4663">
        <v>337</v>
      </c>
      <c r="D14663">
        <v>430</v>
      </c>
      <c r="E14663">
        <v>288</v>
      </c>
      <c r="F14663">
        <v>10</v>
      </c>
      <c r="G14663">
        <v>1</v>
      </c>
      <c r="H14663" s="3">
        <v>469.79</v>
      </c>
      <c r="I14663" s="3">
        <v>469.79</v>
      </c>
      <c r="J14663" s="3">
        <v>486.71</v>
      </c>
      <c r="K14663" s="3">
        <v>469.79</v>
      </c>
      <c r="L14663" s="3">
        <v>422.81099999999998</v>
      </c>
      <c r="M14663">
        <v>3</v>
      </c>
      <c r="N14663" t="s">
        <v>4130</v>
      </c>
    </row>
    <row r="14664" spans="1:14" x14ac:dyDescent="0.25">
      <c r="A14664" s="1" t="s">
        <v>2197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3">
        <v>202.33</v>
      </c>
      <c r="I14664" s="3">
        <v>202.33</v>
      </c>
      <c r="J14664" s="3">
        <v>187.16</v>
      </c>
      <c r="K14664" s="3">
        <v>202.33</v>
      </c>
      <c r="L14664" s="3">
        <v>182.09700000000001</v>
      </c>
      <c r="M14664">
        <v>3</v>
      </c>
      <c r="N14664" t="s">
        <v>4130</v>
      </c>
    </row>
    <row r="14665" spans="1:14" x14ac:dyDescent="0.25">
      <c r="A14665" s="1" t="s">
        <v>3304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3">
        <v>324.45</v>
      </c>
      <c r="I14665" s="3">
        <v>324.45</v>
      </c>
      <c r="J14665" s="3">
        <v>300.12</v>
      </c>
      <c r="K14665" s="3">
        <v>324.45</v>
      </c>
      <c r="L14665" s="3">
        <v>292.005</v>
      </c>
      <c r="M14665">
        <v>3</v>
      </c>
      <c r="N14665" t="s">
        <v>4130</v>
      </c>
    </row>
    <row r="14666" spans="1:14" x14ac:dyDescent="0.25">
      <c r="A14666" s="1" t="s">
        <v>3305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3">
        <v>469.79</v>
      </c>
      <c r="I14666" s="3">
        <v>469.79</v>
      </c>
      <c r="J14666" s="3">
        <v>486.71</v>
      </c>
      <c r="K14666" s="3">
        <v>469.79</v>
      </c>
      <c r="L14666" s="3">
        <v>422.81099999999998</v>
      </c>
      <c r="M14666">
        <v>3</v>
      </c>
      <c r="N14666" t="s">
        <v>4130</v>
      </c>
    </row>
    <row r="14667" spans="1:14" x14ac:dyDescent="0.25">
      <c r="A14667" s="1" t="s">
        <v>2198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3">
        <v>469.79</v>
      </c>
      <c r="I14667" s="3">
        <v>469.79</v>
      </c>
      <c r="J14667" s="3">
        <v>486.71</v>
      </c>
      <c r="K14667" s="3">
        <v>469.79</v>
      </c>
      <c r="L14667" s="3">
        <v>422.81099999999998</v>
      </c>
      <c r="M14667">
        <v>3</v>
      </c>
      <c r="N14667" t="s">
        <v>4130</v>
      </c>
    </row>
    <row r="14668" spans="1:14" x14ac:dyDescent="0.25">
      <c r="A14668" s="1" t="s">
        <v>2198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3">
        <v>5.19</v>
      </c>
      <c r="I14668" s="3">
        <v>5.19</v>
      </c>
      <c r="J14668" s="3">
        <v>5.23</v>
      </c>
      <c r="K14668" s="3">
        <v>5.19</v>
      </c>
      <c r="L14668" s="3">
        <v>4.6710000000000003</v>
      </c>
      <c r="M14668">
        <v>3</v>
      </c>
      <c r="N14668" t="s">
        <v>4130</v>
      </c>
    </row>
    <row r="14669" spans="1:14" x14ac:dyDescent="0.25">
      <c r="A14669" s="1" t="s">
        <v>2198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3">
        <v>53.99</v>
      </c>
      <c r="I14669" s="3">
        <v>53.99</v>
      </c>
      <c r="J14669" s="3">
        <v>37.119999999999997</v>
      </c>
      <c r="K14669" s="3">
        <v>53.99</v>
      </c>
      <c r="L14669" s="3">
        <v>48.591000000000001</v>
      </c>
      <c r="M14669">
        <v>3</v>
      </c>
      <c r="N14669" t="s">
        <v>4130</v>
      </c>
    </row>
    <row r="14670" spans="1:14" x14ac:dyDescent="0.25">
      <c r="A14670" s="1" t="s">
        <v>2198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3">
        <v>149.03</v>
      </c>
      <c r="I14670" s="3">
        <v>149.03</v>
      </c>
      <c r="J14670" s="3">
        <v>110.28</v>
      </c>
      <c r="K14670" s="3">
        <v>149.03</v>
      </c>
      <c r="L14670" s="3">
        <v>134.12700000000001</v>
      </c>
      <c r="M14670">
        <v>3</v>
      </c>
      <c r="N14670" t="s">
        <v>4130</v>
      </c>
    </row>
    <row r="14671" spans="1:14" x14ac:dyDescent="0.25">
      <c r="A14671" s="1" t="s">
        <v>2198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3">
        <v>234.9</v>
      </c>
      <c r="I14671" s="3">
        <v>234.9</v>
      </c>
      <c r="J14671" s="3">
        <v>486.71</v>
      </c>
      <c r="K14671" s="3">
        <v>234.9</v>
      </c>
      <c r="L14671" s="3">
        <v>211.41</v>
      </c>
      <c r="M14671">
        <v>3</v>
      </c>
      <c r="N14671" t="s">
        <v>4130</v>
      </c>
    </row>
    <row r="14672" spans="1:14" x14ac:dyDescent="0.25">
      <c r="A14672" s="1" t="s">
        <v>2198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3">
        <v>469.79</v>
      </c>
      <c r="I14672" s="3">
        <v>469.79</v>
      </c>
      <c r="J14672" s="3">
        <v>486.71</v>
      </c>
      <c r="K14672" s="3">
        <v>469.79</v>
      </c>
      <c r="L14672" s="3">
        <v>422.81099999999998</v>
      </c>
      <c r="M14672">
        <v>3</v>
      </c>
      <c r="N14672" t="s">
        <v>4130</v>
      </c>
    </row>
    <row r="14673" spans="1:14" x14ac:dyDescent="0.25">
      <c r="A14673" s="1" t="s">
        <v>2198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3">
        <v>469.79</v>
      </c>
      <c r="I14673" s="3">
        <v>469.79</v>
      </c>
      <c r="J14673" s="3">
        <v>486.71</v>
      </c>
      <c r="K14673" s="3">
        <v>469.79</v>
      </c>
      <c r="L14673" s="3">
        <v>422.81099999999998</v>
      </c>
      <c r="M14673">
        <v>3</v>
      </c>
      <c r="N14673" t="s">
        <v>4130</v>
      </c>
    </row>
    <row r="14674" spans="1:14" x14ac:dyDescent="0.25">
      <c r="A14674" s="1" t="s">
        <v>2198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3">
        <v>469.79</v>
      </c>
      <c r="I14674" s="3">
        <v>469.79</v>
      </c>
      <c r="J14674" s="3">
        <v>486.71</v>
      </c>
      <c r="K14674" s="3">
        <v>469.79</v>
      </c>
      <c r="L14674" s="3">
        <v>422.81099999999998</v>
      </c>
      <c r="M14674">
        <v>3</v>
      </c>
      <c r="N14674" t="s">
        <v>4130</v>
      </c>
    </row>
    <row r="14675" spans="1:14" x14ac:dyDescent="0.25">
      <c r="A14675" s="1" t="s">
        <v>2198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3">
        <v>67.540000000000006</v>
      </c>
      <c r="I14675" s="3">
        <v>67.540000000000006</v>
      </c>
      <c r="J14675" s="3">
        <v>49.98</v>
      </c>
      <c r="K14675" s="3">
        <v>67.540000000000006</v>
      </c>
      <c r="L14675" s="3">
        <v>60.786000000000001</v>
      </c>
      <c r="M14675">
        <v>3</v>
      </c>
      <c r="N14675" t="s">
        <v>4130</v>
      </c>
    </row>
    <row r="14676" spans="1:14" x14ac:dyDescent="0.25">
      <c r="A14676" s="1" t="s">
        <v>2199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3">
        <v>125.42</v>
      </c>
      <c r="I14676" s="3">
        <v>125.42</v>
      </c>
      <c r="J14676" s="3">
        <v>92.81</v>
      </c>
      <c r="K14676" s="3">
        <v>125.42</v>
      </c>
      <c r="L14676" s="3">
        <v>112.878</v>
      </c>
      <c r="M14676">
        <v>3</v>
      </c>
      <c r="N14676" t="s">
        <v>4142</v>
      </c>
    </row>
    <row r="14677" spans="1:14" x14ac:dyDescent="0.25">
      <c r="A14677" s="1" t="s">
        <v>2199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3">
        <v>180.13</v>
      </c>
      <c r="I14677" s="3">
        <v>180.13</v>
      </c>
      <c r="J14677" s="3">
        <v>133.30000000000001</v>
      </c>
      <c r="K14677" s="3">
        <v>180.13</v>
      </c>
      <c r="L14677" s="3">
        <v>162.11699999999999</v>
      </c>
      <c r="M14677">
        <v>3</v>
      </c>
      <c r="N14677" t="s">
        <v>4142</v>
      </c>
    </row>
    <row r="14678" spans="1:14" x14ac:dyDescent="0.25">
      <c r="A14678" s="1" t="s">
        <v>2199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3">
        <v>1242.8499999999999</v>
      </c>
      <c r="I14678" s="3">
        <v>1242.8499999999999</v>
      </c>
      <c r="J14678" s="3">
        <v>1117.8599999999999</v>
      </c>
      <c r="K14678" s="3">
        <v>1242.8499999999999</v>
      </c>
      <c r="L14678" s="3">
        <v>1118.5650000000001</v>
      </c>
      <c r="M14678">
        <v>3</v>
      </c>
      <c r="N14678" t="s">
        <v>4142</v>
      </c>
    </row>
    <row r="14679" spans="1:14" x14ac:dyDescent="0.25">
      <c r="A14679" s="1" t="s">
        <v>3306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3">
        <v>202.33</v>
      </c>
      <c r="I14679" s="3">
        <v>202.33</v>
      </c>
      <c r="J14679" s="3">
        <v>187.16</v>
      </c>
      <c r="K14679" s="3">
        <v>202.33</v>
      </c>
      <c r="L14679" s="3">
        <v>182.09700000000001</v>
      </c>
      <c r="M14679">
        <v>3</v>
      </c>
      <c r="N14679" t="s">
        <v>4142</v>
      </c>
    </row>
    <row r="14680" spans="1:14" x14ac:dyDescent="0.25">
      <c r="A14680" s="1" t="s">
        <v>2200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3">
        <v>33.770000000000003</v>
      </c>
      <c r="I14680" s="3">
        <v>33.770000000000003</v>
      </c>
      <c r="J14680" s="3">
        <v>24.99</v>
      </c>
      <c r="K14680" s="3">
        <v>33.770000000000003</v>
      </c>
      <c r="L14680" s="3">
        <v>30.393000000000001</v>
      </c>
      <c r="M14680">
        <v>3</v>
      </c>
      <c r="N14680" t="s">
        <v>4142</v>
      </c>
    </row>
    <row r="14681" spans="1:14" x14ac:dyDescent="0.25">
      <c r="A14681" s="1" t="s">
        <v>2200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3">
        <v>141.62</v>
      </c>
      <c r="I14681" s="3">
        <v>141.62</v>
      </c>
      <c r="J14681" s="3">
        <v>104.8</v>
      </c>
      <c r="K14681" s="3">
        <v>141.62</v>
      </c>
      <c r="L14681" s="3">
        <v>127.458</v>
      </c>
      <c r="M14681">
        <v>3</v>
      </c>
      <c r="N14681" t="s">
        <v>4142</v>
      </c>
    </row>
    <row r="14682" spans="1:14" x14ac:dyDescent="0.25">
      <c r="A14682" s="1" t="s">
        <v>2200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3">
        <v>20.190000000000001</v>
      </c>
      <c r="I14682" s="3">
        <v>20.190000000000001</v>
      </c>
      <c r="J14682" s="3">
        <v>13.88</v>
      </c>
      <c r="K14682" s="3">
        <v>20.190000000000001</v>
      </c>
      <c r="L14682" s="3">
        <v>18.170999999999999</v>
      </c>
      <c r="M14682">
        <v>3</v>
      </c>
      <c r="N14682" t="s">
        <v>4142</v>
      </c>
    </row>
    <row r="14683" spans="1:14" x14ac:dyDescent="0.25">
      <c r="A14683" s="1" t="s">
        <v>2200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3">
        <v>196.33</v>
      </c>
      <c r="I14683" s="3">
        <v>196.33</v>
      </c>
      <c r="J14683" s="3">
        <v>145.28</v>
      </c>
      <c r="K14683" s="3">
        <v>196.33</v>
      </c>
      <c r="L14683" s="3">
        <v>176.697</v>
      </c>
      <c r="M14683">
        <v>3</v>
      </c>
      <c r="N14683" t="s">
        <v>4142</v>
      </c>
    </row>
    <row r="14684" spans="1:14" x14ac:dyDescent="0.25">
      <c r="A14684" s="1" t="s">
        <v>2201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3">
        <v>36.450000000000003</v>
      </c>
      <c r="I14684" s="3">
        <v>36.450000000000003</v>
      </c>
      <c r="J14684" s="3">
        <v>26.97</v>
      </c>
      <c r="K14684" s="3">
        <v>36.450000000000003</v>
      </c>
      <c r="L14684" s="3">
        <v>32.805</v>
      </c>
      <c r="M14684">
        <v>3</v>
      </c>
      <c r="N14684" t="s">
        <v>4142</v>
      </c>
    </row>
    <row r="14685" spans="1:14" x14ac:dyDescent="0.25">
      <c r="A14685" s="1" t="s">
        <v>2201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3">
        <v>44.99</v>
      </c>
      <c r="I14685" s="3">
        <v>44.99</v>
      </c>
      <c r="J14685" s="3">
        <v>30.93</v>
      </c>
      <c r="K14685" s="3">
        <v>44.99</v>
      </c>
      <c r="L14685" s="3">
        <v>40.491</v>
      </c>
      <c r="M14685">
        <v>3</v>
      </c>
      <c r="N14685" t="s">
        <v>4142</v>
      </c>
    </row>
    <row r="14686" spans="1:14" x14ac:dyDescent="0.25">
      <c r="A14686" s="1" t="s">
        <v>2201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3">
        <v>22.79</v>
      </c>
      <c r="I14686" s="3">
        <v>22.79</v>
      </c>
      <c r="J14686" s="3">
        <v>15.67</v>
      </c>
      <c r="K14686" s="3">
        <v>22.79</v>
      </c>
      <c r="L14686" s="3">
        <v>20.510999999999999</v>
      </c>
      <c r="M14686">
        <v>3</v>
      </c>
      <c r="N14686" t="s">
        <v>4142</v>
      </c>
    </row>
    <row r="14687" spans="1:14" x14ac:dyDescent="0.25">
      <c r="A14687" s="1" t="s">
        <v>2201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3">
        <v>196.33</v>
      </c>
      <c r="I14687" s="3">
        <v>196.33</v>
      </c>
      <c r="J14687" s="3">
        <v>145.28</v>
      </c>
      <c r="K14687" s="3">
        <v>196.33</v>
      </c>
      <c r="L14687" s="3">
        <v>176.697</v>
      </c>
      <c r="M14687">
        <v>3</v>
      </c>
      <c r="N14687" t="s">
        <v>4142</v>
      </c>
    </row>
    <row r="14688" spans="1:14" x14ac:dyDescent="0.25">
      <c r="A14688" s="1" t="s">
        <v>2202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3">
        <v>469.79</v>
      </c>
      <c r="I14688" s="3">
        <v>469.79</v>
      </c>
      <c r="J14688" s="3">
        <v>486.71</v>
      </c>
      <c r="K14688" s="3">
        <v>469.79</v>
      </c>
      <c r="L14688" s="3">
        <v>422.81099999999998</v>
      </c>
      <c r="M14688">
        <v>3</v>
      </c>
      <c r="N14688" t="s">
        <v>4142</v>
      </c>
    </row>
    <row r="14689" spans="1:14" x14ac:dyDescent="0.25">
      <c r="A14689" s="1" t="s">
        <v>2202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3">
        <v>469.79</v>
      </c>
      <c r="I14689" s="3">
        <v>469.79</v>
      </c>
      <c r="J14689" s="3">
        <v>486.71</v>
      </c>
      <c r="K14689" s="3">
        <v>469.79</v>
      </c>
      <c r="L14689" s="3">
        <v>422.81099999999998</v>
      </c>
      <c r="M14689">
        <v>3</v>
      </c>
      <c r="N14689" t="s">
        <v>4142</v>
      </c>
    </row>
    <row r="14690" spans="1:14" x14ac:dyDescent="0.25">
      <c r="A14690" s="1" t="s">
        <v>2202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3">
        <v>53.99</v>
      </c>
      <c r="I14690" s="3">
        <v>53.99</v>
      </c>
      <c r="J14690" s="3">
        <v>37.119999999999997</v>
      </c>
      <c r="K14690" s="3">
        <v>53.99</v>
      </c>
      <c r="L14690" s="3">
        <v>48.591000000000001</v>
      </c>
      <c r="M14690">
        <v>3</v>
      </c>
      <c r="N14690" t="s">
        <v>4142</v>
      </c>
    </row>
    <row r="14691" spans="1:14" x14ac:dyDescent="0.25">
      <c r="A14691" s="1" t="s">
        <v>2202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3">
        <v>1466.01</v>
      </c>
      <c r="I14691" s="3">
        <v>1466.01</v>
      </c>
      <c r="J14691" s="3">
        <v>1518.79</v>
      </c>
      <c r="K14691" s="3">
        <v>1466.01</v>
      </c>
      <c r="L14691" s="3">
        <v>1319.4090000000001</v>
      </c>
      <c r="M14691">
        <v>3</v>
      </c>
      <c r="N14691" t="s">
        <v>4142</v>
      </c>
    </row>
    <row r="14692" spans="1:14" x14ac:dyDescent="0.25">
      <c r="A14692" s="1" t="s">
        <v>2202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3">
        <v>28.84</v>
      </c>
      <c r="I14692" s="3">
        <v>28.84</v>
      </c>
      <c r="J14692" s="3">
        <v>29.08</v>
      </c>
      <c r="K14692" s="3">
        <v>28.84</v>
      </c>
      <c r="L14692" s="3">
        <v>25.956</v>
      </c>
      <c r="M14692">
        <v>3</v>
      </c>
      <c r="N14692" t="s">
        <v>4142</v>
      </c>
    </row>
    <row r="14693" spans="1:14" x14ac:dyDescent="0.25">
      <c r="A14693" s="1" t="s">
        <v>2202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3">
        <v>198.04</v>
      </c>
      <c r="I14693" s="3">
        <v>198.04</v>
      </c>
      <c r="J14693" s="3">
        <v>146.55000000000001</v>
      </c>
      <c r="K14693" s="3">
        <v>198.04</v>
      </c>
      <c r="L14693" s="3">
        <v>178.23599999999999</v>
      </c>
      <c r="M14693">
        <v>3</v>
      </c>
      <c r="N14693" t="s">
        <v>4142</v>
      </c>
    </row>
    <row r="14694" spans="1:14" x14ac:dyDescent="0.25">
      <c r="A14694" s="1" t="s">
        <v>2202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3">
        <v>469.79</v>
      </c>
      <c r="I14694" s="3">
        <v>469.79</v>
      </c>
      <c r="J14694" s="3">
        <v>486.71</v>
      </c>
      <c r="K14694" s="3">
        <v>469.79</v>
      </c>
      <c r="L14694" s="3">
        <v>422.81099999999998</v>
      </c>
      <c r="M14694">
        <v>3</v>
      </c>
      <c r="N14694" t="s">
        <v>4142</v>
      </c>
    </row>
    <row r="14695" spans="1:14" x14ac:dyDescent="0.25">
      <c r="A14695" s="1" t="s">
        <v>2202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3">
        <v>469.79</v>
      </c>
      <c r="I14695" s="3">
        <v>469.79</v>
      </c>
      <c r="J14695" s="3">
        <v>486.71</v>
      </c>
      <c r="K14695" s="3">
        <v>469.79</v>
      </c>
      <c r="L14695" s="3">
        <v>422.81099999999998</v>
      </c>
      <c r="M14695">
        <v>3</v>
      </c>
      <c r="N14695" t="s">
        <v>4142</v>
      </c>
    </row>
    <row r="14696" spans="1:14" x14ac:dyDescent="0.25">
      <c r="A14696" s="1" t="s">
        <v>2202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3">
        <v>149.03</v>
      </c>
      <c r="I14696" s="3">
        <v>149.03</v>
      </c>
      <c r="J14696" s="3">
        <v>110.28</v>
      </c>
      <c r="K14696" s="3">
        <v>149.03</v>
      </c>
      <c r="L14696" s="3">
        <v>134.12700000000001</v>
      </c>
      <c r="M14696">
        <v>3</v>
      </c>
      <c r="N14696" t="s">
        <v>4142</v>
      </c>
    </row>
    <row r="14697" spans="1:14" x14ac:dyDescent="0.25">
      <c r="A14697" s="1" t="s">
        <v>2202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3">
        <v>202.33</v>
      </c>
      <c r="I14697" s="3">
        <v>202.33</v>
      </c>
      <c r="J14697" s="3">
        <v>187.16</v>
      </c>
      <c r="K14697" s="3">
        <v>202.33</v>
      </c>
      <c r="L14697" s="3">
        <v>182.09700000000001</v>
      </c>
      <c r="M14697">
        <v>3</v>
      </c>
      <c r="N14697" t="s">
        <v>4142</v>
      </c>
    </row>
    <row r="14698" spans="1:14" x14ac:dyDescent="0.25">
      <c r="A14698" s="1" t="s">
        <v>2202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3">
        <v>1308.94</v>
      </c>
      <c r="I14698" s="3">
        <v>1308.94</v>
      </c>
      <c r="J14698" s="3">
        <v>1320.68</v>
      </c>
      <c r="K14698" s="3">
        <v>1308.94</v>
      </c>
      <c r="L14698" s="3">
        <v>1178.046</v>
      </c>
      <c r="M14698">
        <v>3</v>
      </c>
      <c r="N14698" t="s">
        <v>4142</v>
      </c>
    </row>
    <row r="14699" spans="1:14" x14ac:dyDescent="0.25">
      <c r="A14699" s="1" t="s">
        <v>2202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3">
        <v>65.599999999999994</v>
      </c>
      <c r="I14699" s="3">
        <v>65.599999999999994</v>
      </c>
      <c r="J14699" s="3">
        <v>48.55</v>
      </c>
      <c r="K14699" s="3">
        <v>65.599999999999994</v>
      </c>
      <c r="L14699" s="3">
        <v>59.04</v>
      </c>
      <c r="M14699">
        <v>3</v>
      </c>
      <c r="N14699" t="s">
        <v>4142</v>
      </c>
    </row>
    <row r="14700" spans="1:14" x14ac:dyDescent="0.25">
      <c r="A14700" s="1" t="s">
        <v>2202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3">
        <v>780.82</v>
      </c>
      <c r="I14700" s="3">
        <v>780.82</v>
      </c>
      <c r="J14700" s="3">
        <v>722.26</v>
      </c>
      <c r="K14700" s="3">
        <v>780.82</v>
      </c>
      <c r="L14700" s="3">
        <v>702.73800000000006</v>
      </c>
      <c r="M14700">
        <v>3</v>
      </c>
      <c r="N14700" t="s">
        <v>4142</v>
      </c>
    </row>
    <row r="14701" spans="1:14" x14ac:dyDescent="0.25">
      <c r="A14701" s="1" t="s">
        <v>2202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3">
        <v>53.99</v>
      </c>
      <c r="I14701" s="3">
        <v>53.99</v>
      </c>
      <c r="J14701" s="3">
        <v>37.119999999999997</v>
      </c>
      <c r="K14701" s="3">
        <v>53.99</v>
      </c>
      <c r="L14701" s="3">
        <v>48.591000000000001</v>
      </c>
      <c r="M14701">
        <v>3</v>
      </c>
      <c r="N14701" t="s">
        <v>4142</v>
      </c>
    </row>
    <row r="14702" spans="1:14" x14ac:dyDescent="0.25">
      <c r="A14702" s="1" t="s">
        <v>2202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3">
        <v>324.45</v>
      </c>
      <c r="I14702" s="3">
        <v>324.45</v>
      </c>
      <c r="J14702" s="3">
        <v>300.12</v>
      </c>
      <c r="K14702" s="3">
        <v>324.45</v>
      </c>
      <c r="L14702" s="3">
        <v>292.005</v>
      </c>
      <c r="M14702">
        <v>3</v>
      </c>
      <c r="N14702" t="s">
        <v>4142</v>
      </c>
    </row>
    <row r="14703" spans="1:14" x14ac:dyDescent="0.25">
      <c r="A14703" s="1" t="s">
        <v>2202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3">
        <v>1308.94</v>
      </c>
      <c r="I14703" s="3">
        <v>1308.94</v>
      </c>
      <c r="J14703" s="3">
        <v>1320.68</v>
      </c>
      <c r="K14703" s="3">
        <v>1308.94</v>
      </c>
      <c r="L14703" s="3">
        <v>1178.046</v>
      </c>
      <c r="M14703">
        <v>3</v>
      </c>
      <c r="N14703" t="s">
        <v>4142</v>
      </c>
    </row>
    <row r="14704" spans="1:14" x14ac:dyDescent="0.25">
      <c r="A14704" s="1" t="s">
        <v>2202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3">
        <v>469.79</v>
      </c>
      <c r="I14704" s="3">
        <v>469.79</v>
      </c>
      <c r="J14704" s="3">
        <v>486.71</v>
      </c>
      <c r="K14704" s="3">
        <v>469.79</v>
      </c>
      <c r="L14704" s="3">
        <v>422.81099999999998</v>
      </c>
      <c r="M14704">
        <v>3</v>
      </c>
      <c r="N14704" t="s">
        <v>4142</v>
      </c>
    </row>
    <row r="14705" spans="1:14" x14ac:dyDescent="0.25">
      <c r="A14705" s="1" t="s">
        <v>2203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3">
        <v>744.27</v>
      </c>
      <c r="I14705" s="3">
        <v>744.27</v>
      </c>
      <c r="J14705" s="3">
        <v>660.91</v>
      </c>
      <c r="K14705" s="3">
        <v>744.27</v>
      </c>
      <c r="L14705" s="3">
        <v>669.84299999999996</v>
      </c>
      <c r="M14705">
        <v>3</v>
      </c>
      <c r="N14705" t="s">
        <v>4142</v>
      </c>
    </row>
    <row r="14706" spans="1:14" x14ac:dyDescent="0.25">
      <c r="A14706" s="1" t="s">
        <v>2204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3">
        <v>20.190000000000001</v>
      </c>
      <c r="I14706" s="3">
        <v>20.190000000000001</v>
      </c>
      <c r="J14706" s="3">
        <v>13.88</v>
      </c>
      <c r="K14706" s="3">
        <v>20.190000000000001</v>
      </c>
      <c r="L14706" s="3">
        <v>18.170999999999999</v>
      </c>
      <c r="M14706">
        <v>4</v>
      </c>
      <c r="N14706" t="s">
        <v>4150</v>
      </c>
    </row>
    <row r="14707" spans="1:14" x14ac:dyDescent="0.25">
      <c r="A14707" s="1" t="s">
        <v>2204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3">
        <v>469.79</v>
      </c>
      <c r="I14707" s="3">
        <v>469.79</v>
      </c>
      <c r="J14707" s="3">
        <v>486.71</v>
      </c>
      <c r="K14707" s="3">
        <v>469.79</v>
      </c>
      <c r="L14707" s="3">
        <v>422.81099999999998</v>
      </c>
      <c r="M14707">
        <v>4</v>
      </c>
      <c r="N14707" t="s">
        <v>4150</v>
      </c>
    </row>
    <row r="14708" spans="1:14" x14ac:dyDescent="0.25">
      <c r="A14708" s="1" t="s">
        <v>2204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3">
        <v>469.79</v>
      </c>
      <c r="I14708" s="3">
        <v>469.79</v>
      </c>
      <c r="J14708" s="3">
        <v>486.71</v>
      </c>
      <c r="K14708" s="3">
        <v>469.79</v>
      </c>
      <c r="L14708" s="3">
        <v>422.81099999999998</v>
      </c>
      <c r="M14708">
        <v>4</v>
      </c>
      <c r="N14708" t="s">
        <v>4150</v>
      </c>
    </row>
    <row r="14709" spans="1:14" x14ac:dyDescent="0.25">
      <c r="A14709" s="1" t="s">
        <v>2303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3">
        <v>600.26</v>
      </c>
      <c r="I14709" s="3">
        <v>600.26</v>
      </c>
      <c r="J14709" s="3">
        <v>605.65</v>
      </c>
      <c r="K14709" s="3">
        <v>600.26</v>
      </c>
      <c r="L14709" s="3">
        <v>540.23400000000004</v>
      </c>
      <c r="M14709">
        <v>4</v>
      </c>
      <c r="N14709" t="s">
        <v>4150</v>
      </c>
    </row>
    <row r="14710" spans="1:14" x14ac:dyDescent="0.25">
      <c r="A14710" s="1" t="s">
        <v>2303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3">
        <v>600.26</v>
      </c>
      <c r="I14710" s="3">
        <v>600.26</v>
      </c>
      <c r="J14710" s="3">
        <v>605.65</v>
      </c>
      <c r="K14710" s="3">
        <v>600.26</v>
      </c>
      <c r="L14710" s="3">
        <v>540.23400000000004</v>
      </c>
      <c r="M14710">
        <v>4</v>
      </c>
      <c r="N14710" t="s">
        <v>4150</v>
      </c>
    </row>
    <row r="14711" spans="1:14" x14ac:dyDescent="0.25">
      <c r="A14711" s="1" t="s">
        <v>2303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3">
        <v>183.94</v>
      </c>
      <c r="I14711" s="3">
        <v>183.94</v>
      </c>
      <c r="J14711" s="3">
        <v>170.14</v>
      </c>
      <c r="K14711" s="3">
        <v>183.94</v>
      </c>
      <c r="L14711" s="3">
        <v>165.54599999999999</v>
      </c>
      <c r="M14711">
        <v>4</v>
      </c>
      <c r="N14711" t="s">
        <v>4150</v>
      </c>
    </row>
    <row r="14712" spans="1:14" x14ac:dyDescent="0.25">
      <c r="A14712" s="1" t="s">
        <v>2303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3">
        <v>324.45</v>
      </c>
      <c r="I14712" s="3">
        <v>324.45</v>
      </c>
      <c r="J14712" s="3">
        <v>300.12</v>
      </c>
      <c r="K14712" s="3">
        <v>324.45</v>
      </c>
      <c r="L14712" s="3">
        <v>292.005</v>
      </c>
      <c r="M14712">
        <v>4</v>
      </c>
      <c r="N14712" t="s">
        <v>4150</v>
      </c>
    </row>
    <row r="14713" spans="1:14" x14ac:dyDescent="0.25">
      <c r="A14713" s="1" t="s">
        <v>2303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3">
        <v>469.79</v>
      </c>
      <c r="I14713" s="3">
        <v>469.79</v>
      </c>
      <c r="J14713" s="3">
        <v>486.71</v>
      </c>
      <c r="K14713" s="3">
        <v>469.79</v>
      </c>
      <c r="L14713" s="3">
        <v>422.81099999999998</v>
      </c>
      <c r="M14713">
        <v>4</v>
      </c>
      <c r="N14713" t="s">
        <v>4150</v>
      </c>
    </row>
    <row r="14714" spans="1:14" x14ac:dyDescent="0.25">
      <c r="A14714" s="1" t="s">
        <v>2303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3">
        <v>15</v>
      </c>
      <c r="I14714" s="3">
        <v>15</v>
      </c>
      <c r="J14714" s="3">
        <v>10.31</v>
      </c>
      <c r="K14714" s="3">
        <v>15</v>
      </c>
      <c r="L14714" s="3">
        <v>13.5</v>
      </c>
      <c r="M14714">
        <v>4</v>
      </c>
      <c r="N14714" t="s">
        <v>4150</v>
      </c>
    </row>
    <row r="14715" spans="1:14" x14ac:dyDescent="0.25">
      <c r="A14715" s="1" t="s">
        <v>2303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3">
        <v>1466.01</v>
      </c>
      <c r="I14715" s="3">
        <v>1466.01</v>
      </c>
      <c r="J14715" s="3">
        <v>1518.79</v>
      </c>
      <c r="K14715" s="3">
        <v>1466.01</v>
      </c>
      <c r="L14715" s="3">
        <v>1319.4090000000001</v>
      </c>
      <c r="M14715">
        <v>4</v>
      </c>
      <c r="N14715" t="s">
        <v>4150</v>
      </c>
    </row>
    <row r="14716" spans="1:14" x14ac:dyDescent="0.25">
      <c r="A14716" s="1" t="s">
        <v>2303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3">
        <v>202.33</v>
      </c>
      <c r="I14716" s="3">
        <v>202.33</v>
      </c>
      <c r="J14716" s="3">
        <v>187.16</v>
      </c>
      <c r="K14716" s="3">
        <v>202.33</v>
      </c>
      <c r="L14716" s="3">
        <v>182.09700000000001</v>
      </c>
      <c r="M14716">
        <v>4</v>
      </c>
      <c r="N14716" t="s">
        <v>4150</v>
      </c>
    </row>
    <row r="14717" spans="1:14" x14ac:dyDescent="0.25">
      <c r="A14717" s="1" t="s">
        <v>2303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3">
        <v>14.13</v>
      </c>
      <c r="I14717" s="3">
        <v>14.13</v>
      </c>
      <c r="J14717" s="3">
        <v>9.7100000000000009</v>
      </c>
      <c r="K14717" s="3">
        <v>14.13</v>
      </c>
      <c r="L14717" s="3">
        <v>12.717000000000001</v>
      </c>
      <c r="M14717">
        <v>4</v>
      </c>
      <c r="N14717" t="s">
        <v>4150</v>
      </c>
    </row>
    <row r="14718" spans="1:14" x14ac:dyDescent="0.25">
      <c r="A14718" s="1" t="s">
        <v>2303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3">
        <v>324.45</v>
      </c>
      <c r="I14718" s="3">
        <v>324.45</v>
      </c>
      <c r="J14718" s="3">
        <v>300.12</v>
      </c>
      <c r="K14718" s="3">
        <v>324.45</v>
      </c>
      <c r="L14718" s="3">
        <v>292.005</v>
      </c>
      <c r="M14718">
        <v>4</v>
      </c>
      <c r="N14718" t="s">
        <v>4150</v>
      </c>
    </row>
    <row r="14719" spans="1:14" x14ac:dyDescent="0.25">
      <c r="A14719" s="1" t="s">
        <v>2303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3">
        <v>1308.94</v>
      </c>
      <c r="I14719" s="3">
        <v>1308.94</v>
      </c>
      <c r="J14719" s="3">
        <v>1320.68</v>
      </c>
      <c r="K14719" s="3">
        <v>1308.94</v>
      </c>
      <c r="L14719" s="3">
        <v>1178.046</v>
      </c>
      <c r="M14719">
        <v>4</v>
      </c>
      <c r="N14719" t="s">
        <v>4150</v>
      </c>
    </row>
    <row r="14720" spans="1:14" x14ac:dyDescent="0.25">
      <c r="A14720" s="1" t="s">
        <v>2303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3">
        <v>202.33</v>
      </c>
      <c r="I14720" s="3">
        <v>202.33</v>
      </c>
      <c r="J14720" s="3">
        <v>187.16</v>
      </c>
      <c r="K14720" s="3">
        <v>202.33</v>
      </c>
      <c r="L14720" s="3">
        <v>182.09700000000001</v>
      </c>
      <c r="M14720">
        <v>4</v>
      </c>
      <c r="N14720" t="s">
        <v>4150</v>
      </c>
    </row>
    <row r="14721" spans="1:14" x14ac:dyDescent="0.25">
      <c r="A14721" s="1" t="s">
        <v>2303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3">
        <v>28.84</v>
      </c>
      <c r="I14721" s="3">
        <v>28.84</v>
      </c>
      <c r="J14721" s="3">
        <v>29.08</v>
      </c>
      <c r="K14721" s="3">
        <v>28.84</v>
      </c>
      <c r="L14721" s="3">
        <v>25.956</v>
      </c>
      <c r="M14721">
        <v>4</v>
      </c>
      <c r="N14721" t="s">
        <v>4150</v>
      </c>
    </row>
    <row r="14722" spans="1:14" x14ac:dyDescent="0.25">
      <c r="A14722" s="1" t="s">
        <v>3307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3">
        <v>1308.94</v>
      </c>
      <c r="I14722" s="3">
        <v>1308.94</v>
      </c>
      <c r="J14722" s="3">
        <v>1320.68</v>
      </c>
      <c r="K14722" s="3">
        <v>1308.94</v>
      </c>
      <c r="L14722" s="3">
        <v>1178.046</v>
      </c>
      <c r="M14722">
        <v>4</v>
      </c>
      <c r="N14722" t="s">
        <v>4150</v>
      </c>
    </row>
    <row r="14723" spans="1:14" x14ac:dyDescent="0.25">
      <c r="A14723" s="1" t="s">
        <v>2205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3">
        <v>209.26</v>
      </c>
      <c r="I14723" s="3">
        <v>209.26</v>
      </c>
      <c r="J14723" s="3">
        <v>185.82</v>
      </c>
      <c r="K14723" s="3">
        <v>209.26</v>
      </c>
      <c r="L14723" s="3">
        <v>188.334</v>
      </c>
      <c r="M14723">
        <v>4</v>
      </c>
      <c r="N14723" t="s">
        <v>4131</v>
      </c>
    </row>
    <row r="14724" spans="1:14" x14ac:dyDescent="0.25">
      <c r="A14724" s="1" t="s">
        <v>2205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3">
        <v>647.99</v>
      </c>
      <c r="I14724" s="3">
        <v>647.99</v>
      </c>
      <c r="J14724" s="3">
        <v>598.44000000000005</v>
      </c>
      <c r="K14724" s="3">
        <v>647.99</v>
      </c>
      <c r="L14724" s="3">
        <v>583.19100000000003</v>
      </c>
      <c r="M14724">
        <v>4</v>
      </c>
      <c r="N14724" t="s">
        <v>4131</v>
      </c>
    </row>
    <row r="14725" spans="1:14" x14ac:dyDescent="0.25">
      <c r="A14725" s="1" t="s">
        <v>2205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3">
        <v>1229.46</v>
      </c>
      <c r="I14725" s="3">
        <v>1229.46</v>
      </c>
      <c r="J14725" s="3">
        <v>1105.81</v>
      </c>
      <c r="K14725" s="3">
        <v>1229.46</v>
      </c>
      <c r="L14725" s="3">
        <v>1106.5139999999999</v>
      </c>
      <c r="M14725">
        <v>4</v>
      </c>
      <c r="N14725" t="s">
        <v>4131</v>
      </c>
    </row>
    <row r="14726" spans="1:14" x14ac:dyDescent="0.25">
      <c r="A14726" s="1" t="s">
        <v>2206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3">
        <v>183.94</v>
      </c>
      <c r="I14726" s="3">
        <v>183.94</v>
      </c>
      <c r="J14726" s="3">
        <v>170.14</v>
      </c>
      <c r="K14726" s="3">
        <v>183.94</v>
      </c>
      <c r="L14726" s="3">
        <v>165.54599999999999</v>
      </c>
      <c r="M14726">
        <v>4</v>
      </c>
      <c r="N14726" t="s">
        <v>4131</v>
      </c>
    </row>
    <row r="14727" spans="1:14" x14ac:dyDescent="0.25">
      <c r="A14727" s="1" t="s">
        <v>2206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3">
        <v>149.03</v>
      </c>
      <c r="I14727" s="3">
        <v>149.03</v>
      </c>
      <c r="J14727" s="3">
        <v>110.28</v>
      </c>
      <c r="K14727" s="3">
        <v>149.03</v>
      </c>
      <c r="L14727" s="3">
        <v>134.12700000000001</v>
      </c>
      <c r="M14727">
        <v>4</v>
      </c>
      <c r="N14727" t="s">
        <v>4131</v>
      </c>
    </row>
    <row r="14728" spans="1:14" x14ac:dyDescent="0.25">
      <c r="A14728" s="1" t="s">
        <v>2207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3">
        <v>53.99</v>
      </c>
      <c r="I14728" s="3">
        <v>53.99</v>
      </c>
      <c r="J14728" s="3">
        <v>37.119999999999997</v>
      </c>
      <c r="K14728" s="3">
        <v>53.99</v>
      </c>
      <c r="L14728" s="3">
        <v>48.591000000000001</v>
      </c>
      <c r="M14728">
        <v>4</v>
      </c>
      <c r="N14728" t="s">
        <v>4131</v>
      </c>
    </row>
    <row r="14729" spans="1:14" x14ac:dyDescent="0.25">
      <c r="A14729" s="1" t="s">
        <v>2207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3">
        <v>469.79</v>
      </c>
      <c r="I14729" s="3">
        <v>469.79</v>
      </c>
      <c r="J14729" s="3">
        <v>486.71</v>
      </c>
      <c r="K14729" s="3">
        <v>469.79</v>
      </c>
      <c r="L14729" s="3">
        <v>422.81099999999998</v>
      </c>
      <c r="M14729">
        <v>4</v>
      </c>
      <c r="N14729" t="s">
        <v>4131</v>
      </c>
    </row>
    <row r="14730" spans="1:14" x14ac:dyDescent="0.25">
      <c r="A14730" s="1" t="s">
        <v>2207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3">
        <v>600.26</v>
      </c>
      <c r="I14730" s="3">
        <v>600.26</v>
      </c>
      <c r="J14730" s="3">
        <v>605.65</v>
      </c>
      <c r="K14730" s="3">
        <v>600.26</v>
      </c>
      <c r="L14730" s="3">
        <v>540.23400000000004</v>
      </c>
      <c r="M14730">
        <v>4</v>
      </c>
      <c r="N14730" t="s">
        <v>4131</v>
      </c>
    </row>
    <row r="14731" spans="1:14" x14ac:dyDescent="0.25">
      <c r="A14731" s="1" t="s">
        <v>2207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3">
        <v>149.03</v>
      </c>
      <c r="I14731" s="3">
        <v>149.03</v>
      </c>
      <c r="J14731" s="3">
        <v>110.28</v>
      </c>
      <c r="K14731" s="3">
        <v>149.03</v>
      </c>
      <c r="L14731" s="3">
        <v>134.12700000000001</v>
      </c>
      <c r="M14731">
        <v>4</v>
      </c>
      <c r="N14731" t="s">
        <v>4131</v>
      </c>
    </row>
    <row r="14732" spans="1:14" x14ac:dyDescent="0.25">
      <c r="A14732" s="1" t="s">
        <v>2207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3">
        <v>202.33</v>
      </c>
      <c r="I14732" s="3">
        <v>202.33</v>
      </c>
      <c r="J14732" s="3">
        <v>187.16</v>
      </c>
      <c r="K14732" s="3">
        <v>202.33</v>
      </c>
      <c r="L14732" s="3">
        <v>182.09700000000001</v>
      </c>
      <c r="M14732">
        <v>4</v>
      </c>
      <c r="N14732" t="s">
        <v>4131</v>
      </c>
    </row>
    <row r="14733" spans="1:14" x14ac:dyDescent="0.25">
      <c r="A14733" s="1" t="s">
        <v>2207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3">
        <v>600.26</v>
      </c>
      <c r="I14733" s="3">
        <v>600.26</v>
      </c>
      <c r="J14733" s="3">
        <v>605.65</v>
      </c>
      <c r="K14733" s="3">
        <v>600.26</v>
      </c>
      <c r="L14733" s="3">
        <v>540.23400000000004</v>
      </c>
      <c r="M14733">
        <v>4</v>
      </c>
      <c r="N14733" t="s">
        <v>4131</v>
      </c>
    </row>
    <row r="14734" spans="1:14" x14ac:dyDescent="0.25">
      <c r="A14734" s="1" t="s">
        <v>3308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3">
        <v>1466.01</v>
      </c>
      <c r="I14734" s="3">
        <v>1466.01</v>
      </c>
      <c r="J14734" s="3">
        <v>1518.79</v>
      </c>
      <c r="K14734" s="3">
        <v>1466.01</v>
      </c>
      <c r="L14734" s="3">
        <v>1319.4090000000001</v>
      </c>
      <c r="M14734">
        <v>4</v>
      </c>
      <c r="N14734" t="s">
        <v>4131</v>
      </c>
    </row>
    <row r="14735" spans="1:14" x14ac:dyDescent="0.25">
      <c r="A14735" s="1" t="s">
        <v>3309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3">
        <v>67.540000000000006</v>
      </c>
      <c r="I14735" s="3">
        <v>67.540000000000006</v>
      </c>
      <c r="J14735" s="3">
        <v>49.98</v>
      </c>
      <c r="K14735" s="3">
        <v>67.540000000000006</v>
      </c>
      <c r="L14735" s="3">
        <v>60.786000000000001</v>
      </c>
      <c r="M14735">
        <v>4</v>
      </c>
      <c r="N14735" t="s">
        <v>4131</v>
      </c>
    </row>
    <row r="14736" spans="1:14" x14ac:dyDescent="0.25">
      <c r="A14736" s="1" t="s">
        <v>2208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3">
        <v>647.99</v>
      </c>
      <c r="I14736" s="3">
        <v>647.99</v>
      </c>
      <c r="J14736" s="3">
        <v>598.44000000000005</v>
      </c>
      <c r="K14736" s="3">
        <v>647.99</v>
      </c>
      <c r="L14736" s="3">
        <v>583.19100000000003</v>
      </c>
      <c r="M14736">
        <v>4</v>
      </c>
      <c r="N14736" t="s">
        <v>4143</v>
      </c>
    </row>
    <row r="14737" spans="1:14" x14ac:dyDescent="0.25">
      <c r="A14737" s="1" t="s">
        <v>2208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3">
        <v>33.770000000000003</v>
      </c>
      <c r="I14737" s="3">
        <v>33.770000000000003</v>
      </c>
      <c r="J14737" s="3">
        <v>24.99</v>
      </c>
      <c r="K14737" s="3">
        <v>33.770000000000003</v>
      </c>
      <c r="L14737" s="3">
        <v>30.393000000000001</v>
      </c>
      <c r="M14737">
        <v>4</v>
      </c>
      <c r="N14737" t="s">
        <v>4143</v>
      </c>
    </row>
    <row r="14738" spans="1:14" x14ac:dyDescent="0.25">
      <c r="A14738" s="1" t="s">
        <v>2208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3">
        <v>65.599999999999994</v>
      </c>
      <c r="I14738" s="3">
        <v>65.599999999999994</v>
      </c>
      <c r="J14738" s="3">
        <v>48.55</v>
      </c>
      <c r="K14738" s="3">
        <v>65.599999999999994</v>
      </c>
      <c r="L14738" s="3">
        <v>59.04</v>
      </c>
      <c r="M14738">
        <v>4</v>
      </c>
      <c r="N14738" t="s">
        <v>4143</v>
      </c>
    </row>
    <row r="14739" spans="1:14" x14ac:dyDescent="0.25">
      <c r="A14739" s="1" t="s">
        <v>2208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3">
        <v>209.26</v>
      </c>
      <c r="I14739" s="3">
        <v>209.26</v>
      </c>
      <c r="J14739" s="3">
        <v>185.82</v>
      </c>
      <c r="K14739" s="3">
        <v>209.26</v>
      </c>
      <c r="L14739" s="3">
        <v>188.334</v>
      </c>
      <c r="M14739">
        <v>4</v>
      </c>
      <c r="N14739" t="s">
        <v>4143</v>
      </c>
    </row>
    <row r="14740" spans="1:14" x14ac:dyDescent="0.25">
      <c r="A14740" s="1" t="s">
        <v>2208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3">
        <v>52.65</v>
      </c>
      <c r="I14740" s="3">
        <v>52.65</v>
      </c>
      <c r="J14740" s="3">
        <v>38.96</v>
      </c>
      <c r="K14740" s="3">
        <v>52.65</v>
      </c>
      <c r="L14740" s="3">
        <v>47.384999999999998</v>
      </c>
      <c r="M14740">
        <v>4</v>
      </c>
      <c r="N14740" t="s">
        <v>4143</v>
      </c>
    </row>
    <row r="14741" spans="1:14" x14ac:dyDescent="0.25">
      <c r="A14741" s="1" t="s">
        <v>2208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3">
        <v>125.42</v>
      </c>
      <c r="I14741" s="3">
        <v>125.42</v>
      </c>
      <c r="J14741" s="3">
        <v>92.81</v>
      </c>
      <c r="K14741" s="3">
        <v>125.42</v>
      </c>
      <c r="L14741" s="3">
        <v>112.878</v>
      </c>
      <c r="M14741">
        <v>4</v>
      </c>
      <c r="N14741" t="s">
        <v>4143</v>
      </c>
    </row>
    <row r="14742" spans="1:14" x14ac:dyDescent="0.25">
      <c r="A14742" s="1" t="s">
        <v>2208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3">
        <v>35.99</v>
      </c>
      <c r="I14742" s="3">
        <v>35.99</v>
      </c>
      <c r="J14742" s="3">
        <v>24.75</v>
      </c>
      <c r="K14742" s="3">
        <v>35.99</v>
      </c>
      <c r="L14742" s="3">
        <v>32.390999999999998</v>
      </c>
      <c r="M14742">
        <v>4</v>
      </c>
      <c r="N14742" t="s">
        <v>4143</v>
      </c>
    </row>
    <row r="14743" spans="1:14" x14ac:dyDescent="0.25">
      <c r="A14743" s="1" t="s">
        <v>3310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3">
        <v>600.26</v>
      </c>
      <c r="I14743" s="3">
        <v>600.26</v>
      </c>
      <c r="J14743" s="3">
        <v>605.65</v>
      </c>
      <c r="K14743" s="3">
        <v>600.26</v>
      </c>
      <c r="L14743" s="3">
        <v>540.23400000000004</v>
      </c>
      <c r="M14743">
        <v>4</v>
      </c>
      <c r="N14743" t="s">
        <v>4143</v>
      </c>
    </row>
    <row r="14744" spans="1:14" x14ac:dyDescent="0.25">
      <c r="A14744" s="1" t="s">
        <v>3310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3">
        <v>469.79</v>
      </c>
      <c r="I14744" s="3">
        <v>469.79</v>
      </c>
      <c r="J14744" s="3">
        <v>486.71</v>
      </c>
      <c r="K14744" s="3">
        <v>469.79</v>
      </c>
      <c r="L14744" s="3">
        <v>422.81099999999998</v>
      </c>
      <c r="M14744">
        <v>4</v>
      </c>
      <c r="N14744" t="s">
        <v>4143</v>
      </c>
    </row>
    <row r="14745" spans="1:14" x14ac:dyDescent="0.25">
      <c r="A14745" s="1" t="s">
        <v>2210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3">
        <v>44.99</v>
      </c>
      <c r="I14745" s="3">
        <v>44.99</v>
      </c>
      <c r="J14745" s="3">
        <v>30.93</v>
      </c>
      <c r="K14745" s="3">
        <v>44.99</v>
      </c>
      <c r="L14745" s="3">
        <v>40.491</v>
      </c>
      <c r="M14745">
        <v>4</v>
      </c>
      <c r="N14745" t="s">
        <v>4143</v>
      </c>
    </row>
    <row r="14746" spans="1:14" x14ac:dyDescent="0.25">
      <c r="A14746" s="1" t="s">
        <v>2210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3">
        <v>198.04</v>
      </c>
      <c r="I14746" s="3">
        <v>198.04</v>
      </c>
      <c r="J14746" s="3">
        <v>146.55000000000001</v>
      </c>
      <c r="K14746" s="3">
        <v>198.04</v>
      </c>
      <c r="L14746" s="3">
        <v>178.23599999999999</v>
      </c>
      <c r="M14746">
        <v>4</v>
      </c>
      <c r="N14746" t="s">
        <v>4143</v>
      </c>
    </row>
    <row r="14747" spans="1:14" x14ac:dyDescent="0.25">
      <c r="A14747" s="1" t="s">
        <v>2210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3">
        <v>202.33</v>
      </c>
      <c r="I14747" s="3">
        <v>202.33</v>
      </c>
      <c r="J14747" s="3">
        <v>187.16</v>
      </c>
      <c r="K14747" s="3">
        <v>202.33</v>
      </c>
      <c r="L14747" s="3">
        <v>182.09700000000001</v>
      </c>
      <c r="M14747">
        <v>4</v>
      </c>
      <c r="N14747" t="s">
        <v>4143</v>
      </c>
    </row>
    <row r="14748" spans="1:14" x14ac:dyDescent="0.25">
      <c r="A14748" s="1" t="s">
        <v>2210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3">
        <v>324.45</v>
      </c>
      <c r="I14748" s="3">
        <v>324.45</v>
      </c>
      <c r="J14748" s="3">
        <v>300.12</v>
      </c>
      <c r="K14748" s="3">
        <v>324.45</v>
      </c>
      <c r="L14748" s="3">
        <v>292.005</v>
      </c>
      <c r="M14748">
        <v>4</v>
      </c>
      <c r="N14748" t="s">
        <v>4143</v>
      </c>
    </row>
    <row r="14749" spans="1:14" x14ac:dyDescent="0.25">
      <c r="A14749" s="1" t="s">
        <v>2210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3">
        <v>149.03</v>
      </c>
      <c r="I14749" s="3">
        <v>149.03</v>
      </c>
      <c r="J14749" s="3">
        <v>110.28</v>
      </c>
      <c r="K14749" s="3">
        <v>149.03</v>
      </c>
      <c r="L14749" s="3">
        <v>134.12700000000001</v>
      </c>
      <c r="M14749">
        <v>4</v>
      </c>
      <c r="N14749" t="s">
        <v>4143</v>
      </c>
    </row>
    <row r="14750" spans="1:14" x14ac:dyDescent="0.25">
      <c r="A14750" s="1" t="s">
        <v>2210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3">
        <v>469.79</v>
      </c>
      <c r="I14750" s="3">
        <v>469.79</v>
      </c>
      <c r="J14750" s="3">
        <v>486.71</v>
      </c>
      <c r="K14750" s="3">
        <v>469.79</v>
      </c>
      <c r="L14750" s="3">
        <v>422.81099999999998</v>
      </c>
      <c r="M14750">
        <v>4</v>
      </c>
      <c r="N14750" t="s">
        <v>4143</v>
      </c>
    </row>
    <row r="14751" spans="1:14" x14ac:dyDescent="0.25">
      <c r="A14751" s="1" t="s">
        <v>2210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3">
        <v>469.79</v>
      </c>
      <c r="I14751" s="3">
        <v>469.79</v>
      </c>
      <c r="J14751" s="3">
        <v>486.71</v>
      </c>
      <c r="K14751" s="3">
        <v>469.79</v>
      </c>
      <c r="L14751" s="3">
        <v>422.81099999999998</v>
      </c>
      <c r="M14751">
        <v>4</v>
      </c>
      <c r="N14751" t="s">
        <v>4143</v>
      </c>
    </row>
    <row r="14752" spans="1:14" x14ac:dyDescent="0.25">
      <c r="A14752" s="1" t="s">
        <v>2210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3">
        <v>202.33</v>
      </c>
      <c r="I14752" s="3">
        <v>202.33</v>
      </c>
      <c r="J14752" s="3">
        <v>187.16</v>
      </c>
      <c r="K14752" s="3">
        <v>202.33</v>
      </c>
      <c r="L14752" s="3">
        <v>182.09700000000001</v>
      </c>
      <c r="M14752">
        <v>4</v>
      </c>
      <c r="N14752" t="s">
        <v>4143</v>
      </c>
    </row>
    <row r="14753" spans="1:14" x14ac:dyDescent="0.25">
      <c r="A14753" s="1" t="s">
        <v>2210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3">
        <v>469.79</v>
      </c>
      <c r="I14753" s="3">
        <v>469.79</v>
      </c>
      <c r="J14753" s="3">
        <v>486.71</v>
      </c>
      <c r="K14753" s="3">
        <v>469.79</v>
      </c>
      <c r="L14753" s="3">
        <v>422.81099999999998</v>
      </c>
      <c r="M14753">
        <v>4</v>
      </c>
      <c r="N14753" t="s">
        <v>4143</v>
      </c>
    </row>
    <row r="14754" spans="1:14" x14ac:dyDescent="0.25">
      <c r="A14754" s="1" t="s">
        <v>2212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3">
        <v>36.450000000000003</v>
      </c>
      <c r="I14754" s="3">
        <v>36.450000000000003</v>
      </c>
      <c r="J14754" s="3">
        <v>26.97</v>
      </c>
      <c r="K14754" s="3">
        <v>36.450000000000003</v>
      </c>
      <c r="L14754" s="3">
        <v>32.805</v>
      </c>
      <c r="M14754">
        <v>4</v>
      </c>
      <c r="N14754" t="s">
        <v>4143</v>
      </c>
    </row>
    <row r="14755" spans="1:14" x14ac:dyDescent="0.25">
      <c r="A14755" s="1" t="s">
        <v>2212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3">
        <v>209.26</v>
      </c>
      <c r="I14755" s="3">
        <v>209.26</v>
      </c>
      <c r="J14755" s="3">
        <v>185.82</v>
      </c>
      <c r="K14755" s="3">
        <v>209.26</v>
      </c>
      <c r="L14755" s="3">
        <v>188.334</v>
      </c>
      <c r="M14755">
        <v>4</v>
      </c>
      <c r="N14755" t="s">
        <v>4143</v>
      </c>
    </row>
    <row r="14756" spans="1:14" x14ac:dyDescent="0.25">
      <c r="A14756" s="1" t="s">
        <v>2212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3">
        <v>20.52</v>
      </c>
      <c r="I14756" s="3">
        <v>20.52</v>
      </c>
      <c r="J14756" s="3">
        <v>15.18</v>
      </c>
      <c r="K14756" s="3">
        <v>20.52</v>
      </c>
      <c r="L14756" s="3">
        <v>18.468</v>
      </c>
      <c r="M14756">
        <v>4</v>
      </c>
      <c r="N14756" t="s">
        <v>4143</v>
      </c>
    </row>
    <row r="14757" spans="1:14" x14ac:dyDescent="0.25">
      <c r="A14757" s="1" t="s">
        <v>2213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3">
        <v>22.79</v>
      </c>
      <c r="I14757" s="3">
        <v>22.79</v>
      </c>
      <c r="J14757" s="3">
        <v>15.67</v>
      </c>
      <c r="K14757" s="3">
        <v>22.79</v>
      </c>
      <c r="L14757" s="3">
        <v>20.510999999999999</v>
      </c>
      <c r="M14757">
        <v>4</v>
      </c>
      <c r="N14757" t="s">
        <v>4143</v>
      </c>
    </row>
    <row r="14758" spans="1:14" x14ac:dyDescent="0.25">
      <c r="A14758" s="1" t="s">
        <v>2213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3">
        <v>1229.46</v>
      </c>
      <c r="I14758" s="3">
        <v>1229.46</v>
      </c>
      <c r="J14758" s="3">
        <v>1105.81</v>
      </c>
      <c r="K14758" s="3">
        <v>1229.46</v>
      </c>
      <c r="L14758" s="3">
        <v>1106.5139999999999</v>
      </c>
      <c r="M14758">
        <v>4</v>
      </c>
      <c r="N14758" t="s">
        <v>4143</v>
      </c>
    </row>
    <row r="14759" spans="1:14" x14ac:dyDescent="0.25">
      <c r="A14759" s="1" t="s">
        <v>2213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3">
        <v>1229.46</v>
      </c>
      <c r="I14759" s="3">
        <v>1229.46</v>
      </c>
      <c r="J14759" s="3">
        <v>1105.81</v>
      </c>
      <c r="K14759" s="3">
        <v>1229.46</v>
      </c>
      <c r="L14759" s="3">
        <v>1106.5139999999999</v>
      </c>
      <c r="M14759">
        <v>4</v>
      </c>
      <c r="N14759" t="s">
        <v>4143</v>
      </c>
    </row>
    <row r="14760" spans="1:14" x14ac:dyDescent="0.25">
      <c r="A14760" s="1" t="s">
        <v>2304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3">
        <v>202.33</v>
      </c>
      <c r="I14760" s="3">
        <v>202.33</v>
      </c>
      <c r="J14760" s="3">
        <v>187.16</v>
      </c>
      <c r="K14760" s="3">
        <v>202.33</v>
      </c>
      <c r="L14760" s="3">
        <v>182.09700000000001</v>
      </c>
      <c r="M14760">
        <v>1</v>
      </c>
      <c r="N14760" t="s">
        <v>4151</v>
      </c>
    </row>
    <row r="14761" spans="1:14" x14ac:dyDescent="0.25">
      <c r="A14761" s="1" t="s">
        <v>2304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3">
        <v>183.94</v>
      </c>
      <c r="I14761" s="3">
        <v>183.94</v>
      </c>
      <c r="J14761" s="3">
        <v>170.14</v>
      </c>
      <c r="K14761" s="3">
        <v>183.94</v>
      </c>
      <c r="L14761" s="3">
        <v>165.54599999999999</v>
      </c>
      <c r="M14761">
        <v>1</v>
      </c>
      <c r="N14761" t="s">
        <v>4151</v>
      </c>
    </row>
    <row r="14762" spans="1:14" x14ac:dyDescent="0.25">
      <c r="A14762" s="1" t="s">
        <v>2304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3">
        <v>324.45</v>
      </c>
      <c r="I14762" s="3">
        <v>324.45</v>
      </c>
      <c r="J14762" s="3">
        <v>300.12</v>
      </c>
      <c r="K14762" s="3">
        <v>324.45</v>
      </c>
      <c r="L14762" s="3">
        <v>292.005</v>
      </c>
      <c r="M14762">
        <v>1</v>
      </c>
      <c r="N14762" t="s">
        <v>4151</v>
      </c>
    </row>
    <row r="14763" spans="1:14" x14ac:dyDescent="0.25">
      <c r="A14763" s="1" t="s">
        <v>2304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3">
        <v>469.79</v>
      </c>
      <c r="I14763" s="3">
        <v>469.79</v>
      </c>
      <c r="J14763" s="3">
        <v>486.71</v>
      </c>
      <c r="K14763" s="3">
        <v>469.79</v>
      </c>
      <c r="L14763" s="3">
        <v>422.81099999999998</v>
      </c>
      <c r="M14763">
        <v>1</v>
      </c>
      <c r="N14763" t="s">
        <v>4151</v>
      </c>
    </row>
    <row r="14764" spans="1:14" x14ac:dyDescent="0.25">
      <c r="A14764" s="1" t="s">
        <v>2304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3">
        <v>600.26</v>
      </c>
      <c r="I14764" s="3">
        <v>600.26</v>
      </c>
      <c r="J14764" s="3">
        <v>605.65</v>
      </c>
      <c r="K14764" s="3">
        <v>600.26</v>
      </c>
      <c r="L14764" s="3">
        <v>540.23400000000004</v>
      </c>
      <c r="M14764">
        <v>1</v>
      </c>
      <c r="N14764" t="s">
        <v>4151</v>
      </c>
    </row>
    <row r="14765" spans="1:14" x14ac:dyDescent="0.25">
      <c r="A14765" s="1" t="s">
        <v>2304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3">
        <v>1466.01</v>
      </c>
      <c r="I14765" s="3">
        <v>1466.01</v>
      </c>
      <c r="J14765" s="3">
        <v>1518.79</v>
      </c>
      <c r="K14765" s="3">
        <v>1466.01</v>
      </c>
      <c r="L14765" s="3">
        <v>1319.4090000000001</v>
      </c>
      <c r="M14765">
        <v>1</v>
      </c>
      <c r="N14765" t="s">
        <v>4151</v>
      </c>
    </row>
    <row r="14766" spans="1:14" x14ac:dyDescent="0.25">
      <c r="A14766" s="1" t="s">
        <v>2214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3">
        <v>469.79</v>
      </c>
      <c r="I14766" s="3">
        <v>469.79</v>
      </c>
      <c r="J14766" s="3">
        <v>486.71</v>
      </c>
      <c r="K14766" s="3">
        <v>469.79</v>
      </c>
      <c r="L14766" s="3">
        <v>422.81099999999998</v>
      </c>
      <c r="M14766">
        <v>1</v>
      </c>
      <c r="N14766" t="s">
        <v>4151</v>
      </c>
    </row>
    <row r="14767" spans="1:14" x14ac:dyDescent="0.25">
      <c r="A14767" s="1" t="s">
        <v>2214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3">
        <v>469.79</v>
      </c>
      <c r="I14767" s="3">
        <v>469.79</v>
      </c>
      <c r="J14767" s="3">
        <v>486.71</v>
      </c>
      <c r="K14767" s="3">
        <v>469.79</v>
      </c>
      <c r="L14767" s="3">
        <v>422.81099999999998</v>
      </c>
      <c r="M14767">
        <v>1</v>
      </c>
      <c r="N14767" t="s">
        <v>4151</v>
      </c>
    </row>
    <row r="14768" spans="1:14" x14ac:dyDescent="0.25">
      <c r="A14768" s="1" t="s">
        <v>2214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3">
        <v>469.79</v>
      </c>
      <c r="I14768" s="3">
        <v>469.79</v>
      </c>
      <c r="J14768" s="3">
        <v>486.71</v>
      </c>
      <c r="K14768" s="3">
        <v>469.79</v>
      </c>
      <c r="L14768" s="3">
        <v>422.81099999999998</v>
      </c>
      <c r="M14768">
        <v>1</v>
      </c>
      <c r="N14768" t="s">
        <v>4151</v>
      </c>
    </row>
    <row r="14769" spans="1:14" x14ac:dyDescent="0.25">
      <c r="A14769" s="1" t="s">
        <v>2215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3">
        <v>20.190000000000001</v>
      </c>
      <c r="I14769" s="3">
        <v>20.190000000000001</v>
      </c>
      <c r="J14769" s="3">
        <v>13.88</v>
      </c>
      <c r="K14769" s="3">
        <v>20.190000000000001</v>
      </c>
      <c r="L14769" s="3">
        <v>18.170999999999999</v>
      </c>
      <c r="M14769">
        <v>1</v>
      </c>
      <c r="N14769" t="s">
        <v>4151</v>
      </c>
    </row>
    <row r="14770" spans="1:14" x14ac:dyDescent="0.25">
      <c r="A14770" s="1" t="s">
        <v>2216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3">
        <v>1229.46</v>
      </c>
      <c r="I14770" s="3">
        <v>1229.46</v>
      </c>
      <c r="J14770" s="3">
        <v>1105.81</v>
      </c>
      <c r="K14770" s="3">
        <v>1229.46</v>
      </c>
      <c r="L14770" s="3">
        <v>1106.5139999999999</v>
      </c>
      <c r="M14770">
        <v>1</v>
      </c>
      <c r="N14770" t="s">
        <v>4132</v>
      </c>
    </row>
    <row r="14771" spans="1:14" x14ac:dyDescent="0.25">
      <c r="A14771" s="1" t="s">
        <v>2216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3">
        <v>647.99</v>
      </c>
      <c r="I14771" s="3">
        <v>647.99</v>
      </c>
      <c r="J14771" s="3">
        <v>598.44000000000005</v>
      </c>
      <c r="K14771" s="3">
        <v>647.99</v>
      </c>
      <c r="L14771" s="3">
        <v>583.19100000000003</v>
      </c>
      <c r="M14771">
        <v>1</v>
      </c>
      <c r="N14771" t="s">
        <v>4132</v>
      </c>
    </row>
    <row r="14772" spans="1:14" x14ac:dyDescent="0.25">
      <c r="A14772" s="1" t="s">
        <v>2216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3">
        <v>209.26</v>
      </c>
      <c r="I14772" s="3">
        <v>209.26</v>
      </c>
      <c r="J14772" s="3">
        <v>185.82</v>
      </c>
      <c r="K14772" s="3">
        <v>209.26</v>
      </c>
      <c r="L14772" s="3">
        <v>188.334</v>
      </c>
      <c r="M14772">
        <v>1</v>
      </c>
      <c r="N14772" t="s">
        <v>4132</v>
      </c>
    </row>
    <row r="14773" spans="1:14" x14ac:dyDescent="0.25">
      <c r="A14773" s="1" t="s">
        <v>2216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3">
        <v>28.84</v>
      </c>
      <c r="I14773" s="3">
        <v>28.84</v>
      </c>
      <c r="J14773" s="3">
        <v>29.08</v>
      </c>
      <c r="K14773" s="3">
        <v>28.84</v>
      </c>
      <c r="L14773" s="3">
        <v>25.956</v>
      </c>
      <c r="M14773">
        <v>1</v>
      </c>
      <c r="N14773" t="s">
        <v>4132</v>
      </c>
    </row>
    <row r="14774" spans="1:14" x14ac:dyDescent="0.25">
      <c r="A14774" s="1" t="s">
        <v>2216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3">
        <v>141.62</v>
      </c>
      <c r="I14774" s="3">
        <v>141.62</v>
      </c>
      <c r="J14774" s="3">
        <v>104.8</v>
      </c>
      <c r="K14774" s="3">
        <v>141.62</v>
      </c>
      <c r="L14774" s="3">
        <v>127.458</v>
      </c>
      <c r="M14774">
        <v>1</v>
      </c>
      <c r="N14774" t="s">
        <v>4132</v>
      </c>
    </row>
    <row r="14775" spans="1:14" x14ac:dyDescent="0.25">
      <c r="A14775" s="1" t="s">
        <v>2216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3">
        <v>44.99</v>
      </c>
      <c r="I14775" s="3">
        <v>44.99</v>
      </c>
      <c r="J14775" s="3">
        <v>30.93</v>
      </c>
      <c r="K14775" s="3">
        <v>44.99</v>
      </c>
      <c r="L14775" s="3">
        <v>40.491</v>
      </c>
      <c r="M14775">
        <v>1</v>
      </c>
      <c r="N14775" t="s">
        <v>4132</v>
      </c>
    </row>
    <row r="14776" spans="1:14" x14ac:dyDescent="0.25">
      <c r="A14776" s="1" t="s">
        <v>2216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3">
        <v>1242.8499999999999</v>
      </c>
      <c r="I14776" s="3">
        <v>1242.8499999999999</v>
      </c>
      <c r="J14776" s="3">
        <v>1117.8599999999999</v>
      </c>
      <c r="K14776" s="3">
        <v>1242.8499999999999</v>
      </c>
      <c r="L14776" s="3">
        <v>1118.5650000000001</v>
      </c>
      <c r="M14776">
        <v>1</v>
      </c>
      <c r="N14776" t="s">
        <v>4132</v>
      </c>
    </row>
    <row r="14777" spans="1:14" x14ac:dyDescent="0.25">
      <c r="A14777" s="1" t="s">
        <v>2216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3">
        <v>1242.8499999999999</v>
      </c>
      <c r="I14777" s="3">
        <v>1242.8499999999999</v>
      </c>
      <c r="J14777" s="3">
        <v>1117.8599999999999</v>
      </c>
      <c r="K14777" s="3">
        <v>1242.8499999999999</v>
      </c>
      <c r="L14777" s="3">
        <v>1118.5650000000001</v>
      </c>
      <c r="M14777">
        <v>1</v>
      </c>
      <c r="N14777" t="s">
        <v>4132</v>
      </c>
    </row>
    <row r="14778" spans="1:14" x14ac:dyDescent="0.25">
      <c r="A14778" s="1" t="s">
        <v>2217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3">
        <v>600.26</v>
      </c>
      <c r="I14778" s="3">
        <v>600.26</v>
      </c>
      <c r="J14778" s="3">
        <v>605.65</v>
      </c>
      <c r="K14778" s="3">
        <v>600.26</v>
      </c>
      <c r="L14778" s="3">
        <v>540.23400000000004</v>
      </c>
      <c r="M14778">
        <v>1</v>
      </c>
      <c r="N14778" t="s">
        <v>4132</v>
      </c>
    </row>
    <row r="14779" spans="1:14" x14ac:dyDescent="0.25">
      <c r="A14779" s="1" t="s">
        <v>2217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3">
        <v>469.79</v>
      </c>
      <c r="I14779" s="3">
        <v>469.79</v>
      </c>
      <c r="J14779" s="3">
        <v>486.71</v>
      </c>
      <c r="K14779" s="3">
        <v>469.79</v>
      </c>
      <c r="L14779" s="3">
        <v>422.81099999999998</v>
      </c>
      <c r="M14779">
        <v>1</v>
      </c>
      <c r="N14779" t="s">
        <v>4132</v>
      </c>
    </row>
    <row r="14780" spans="1:14" x14ac:dyDescent="0.25">
      <c r="A14780" s="1" t="s">
        <v>2217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3">
        <v>469.79</v>
      </c>
      <c r="I14780" s="3">
        <v>469.79</v>
      </c>
      <c r="J14780" s="3">
        <v>486.71</v>
      </c>
      <c r="K14780" s="3">
        <v>469.79</v>
      </c>
      <c r="L14780" s="3">
        <v>422.81099999999998</v>
      </c>
      <c r="M14780">
        <v>1</v>
      </c>
      <c r="N14780" t="s">
        <v>4132</v>
      </c>
    </row>
    <row r="14781" spans="1:14" x14ac:dyDescent="0.25">
      <c r="A14781" s="1" t="s">
        <v>2217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3">
        <v>600.26</v>
      </c>
      <c r="I14781" s="3">
        <v>600.26</v>
      </c>
      <c r="J14781" s="3">
        <v>605.65</v>
      </c>
      <c r="K14781" s="3">
        <v>600.26</v>
      </c>
      <c r="L14781" s="3">
        <v>540.23400000000004</v>
      </c>
      <c r="M14781">
        <v>1</v>
      </c>
      <c r="N14781" t="s">
        <v>4132</v>
      </c>
    </row>
    <row r="14782" spans="1:14" x14ac:dyDescent="0.25">
      <c r="A14782" s="1" t="s">
        <v>2219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3">
        <v>22.79</v>
      </c>
      <c r="I14782" s="3">
        <v>22.79</v>
      </c>
      <c r="J14782" s="3">
        <v>15.67</v>
      </c>
      <c r="K14782" s="3">
        <v>22.79</v>
      </c>
      <c r="L14782" s="3">
        <v>20.510999999999999</v>
      </c>
      <c r="M14782">
        <v>1</v>
      </c>
      <c r="N14782" t="s">
        <v>4132</v>
      </c>
    </row>
    <row r="14783" spans="1:14" x14ac:dyDescent="0.25">
      <c r="A14783" s="1" t="s">
        <v>2220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3">
        <v>469.79</v>
      </c>
      <c r="I14783" s="3">
        <v>469.79</v>
      </c>
      <c r="J14783" s="3">
        <v>486.71</v>
      </c>
      <c r="K14783" s="3">
        <v>469.79</v>
      </c>
      <c r="L14783" s="3">
        <v>422.81099999999998</v>
      </c>
      <c r="M14783">
        <v>1</v>
      </c>
      <c r="N14783" t="s">
        <v>4132</v>
      </c>
    </row>
    <row r="14784" spans="1:14" x14ac:dyDescent="0.25">
      <c r="A14784" s="1" t="s">
        <v>2221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3">
        <v>647.99</v>
      </c>
      <c r="I14784" s="3">
        <v>647.99</v>
      </c>
      <c r="J14784" s="3">
        <v>598.44000000000005</v>
      </c>
      <c r="K14784" s="3">
        <v>647.99</v>
      </c>
      <c r="L14784" s="3">
        <v>583.19100000000003</v>
      </c>
      <c r="M14784">
        <v>1</v>
      </c>
      <c r="N14784" t="s">
        <v>4144</v>
      </c>
    </row>
    <row r="14785" spans="1:14" x14ac:dyDescent="0.25">
      <c r="A14785" s="1" t="s">
        <v>3311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3">
        <v>22.79</v>
      </c>
      <c r="I14785" s="3">
        <v>22.79</v>
      </c>
      <c r="J14785" s="3">
        <v>15.67</v>
      </c>
      <c r="K14785" s="3">
        <v>22.79</v>
      </c>
      <c r="L14785" s="3">
        <v>20.510999999999999</v>
      </c>
      <c r="M14785">
        <v>1</v>
      </c>
      <c r="N14785" t="s">
        <v>4144</v>
      </c>
    </row>
    <row r="14786" spans="1:14" x14ac:dyDescent="0.25">
      <c r="A14786" s="1" t="s">
        <v>3311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3">
        <v>22.79</v>
      </c>
      <c r="I14786" s="3">
        <v>22.79</v>
      </c>
      <c r="J14786" s="3">
        <v>15.67</v>
      </c>
      <c r="K14786" s="3">
        <v>22.79</v>
      </c>
      <c r="L14786" s="3">
        <v>20.510999999999999</v>
      </c>
      <c r="M14786">
        <v>1</v>
      </c>
      <c r="N14786" t="s">
        <v>4144</v>
      </c>
    </row>
    <row r="14787" spans="1:14" x14ac:dyDescent="0.25">
      <c r="A14787" s="1" t="s">
        <v>2222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3">
        <v>1229.46</v>
      </c>
      <c r="I14787" s="3">
        <v>1229.46</v>
      </c>
      <c r="J14787" s="3">
        <v>1105.81</v>
      </c>
      <c r="K14787" s="3">
        <v>1229.46</v>
      </c>
      <c r="L14787" s="3">
        <v>1106.5139999999999</v>
      </c>
      <c r="M14787">
        <v>1</v>
      </c>
      <c r="N14787" t="s">
        <v>4144</v>
      </c>
    </row>
    <row r="14788" spans="1:14" x14ac:dyDescent="0.25">
      <c r="A14788" s="1" t="s">
        <v>2223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3">
        <v>1466.01</v>
      </c>
      <c r="I14788" s="3">
        <v>1466.01</v>
      </c>
      <c r="J14788" s="3">
        <v>1518.79</v>
      </c>
      <c r="K14788" s="3">
        <v>1466.01</v>
      </c>
      <c r="L14788" s="3">
        <v>1319.4090000000001</v>
      </c>
      <c r="M14788">
        <v>1</v>
      </c>
      <c r="N14788" t="s">
        <v>4144</v>
      </c>
    </row>
    <row r="14789" spans="1:14" x14ac:dyDescent="0.25">
      <c r="A14789" s="1" t="s">
        <v>2223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3">
        <v>469.79</v>
      </c>
      <c r="I14789" s="3">
        <v>469.79</v>
      </c>
      <c r="J14789" s="3">
        <v>486.71</v>
      </c>
      <c r="K14789" s="3">
        <v>469.79</v>
      </c>
      <c r="L14789" s="3">
        <v>422.81099999999998</v>
      </c>
      <c r="M14789">
        <v>1</v>
      </c>
      <c r="N14789" t="s">
        <v>4144</v>
      </c>
    </row>
    <row r="14790" spans="1:14" x14ac:dyDescent="0.25">
      <c r="A14790" s="1" t="s">
        <v>2223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3">
        <v>600.26</v>
      </c>
      <c r="I14790" s="3">
        <v>600.26</v>
      </c>
      <c r="J14790" s="3">
        <v>605.65</v>
      </c>
      <c r="K14790" s="3">
        <v>600.26</v>
      </c>
      <c r="L14790" s="3">
        <v>540.23400000000004</v>
      </c>
      <c r="M14790">
        <v>1</v>
      </c>
      <c r="N14790" t="s">
        <v>4144</v>
      </c>
    </row>
    <row r="14791" spans="1:14" x14ac:dyDescent="0.25">
      <c r="A14791" s="1" t="s">
        <v>2223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3">
        <v>600.26</v>
      </c>
      <c r="I14791" s="3">
        <v>600.26</v>
      </c>
      <c r="J14791" s="3">
        <v>605.65</v>
      </c>
      <c r="K14791" s="3">
        <v>600.26</v>
      </c>
      <c r="L14791" s="3">
        <v>540.23400000000004</v>
      </c>
      <c r="M14791">
        <v>1</v>
      </c>
      <c r="N14791" t="s">
        <v>4144</v>
      </c>
    </row>
    <row r="14792" spans="1:14" x14ac:dyDescent="0.25">
      <c r="A14792" s="1" t="s">
        <v>2223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3">
        <v>600.26</v>
      </c>
      <c r="I14792" s="3">
        <v>600.26</v>
      </c>
      <c r="J14792" s="3">
        <v>605.65</v>
      </c>
      <c r="K14792" s="3">
        <v>600.26</v>
      </c>
      <c r="L14792" s="3">
        <v>540.23400000000004</v>
      </c>
      <c r="M14792">
        <v>1</v>
      </c>
      <c r="N14792" t="s">
        <v>4144</v>
      </c>
    </row>
    <row r="14793" spans="1:14" x14ac:dyDescent="0.25">
      <c r="A14793" s="1" t="s">
        <v>2223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3">
        <v>469.79</v>
      </c>
      <c r="I14793" s="3">
        <v>469.79</v>
      </c>
      <c r="J14793" s="3">
        <v>486.71</v>
      </c>
      <c r="K14793" s="3">
        <v>469.79</v>
      </c>
      <c r="L14793" s="3">
        <v>422.81099999999998</v>
      </c>
      <c r="M14793">
        <v>1</v>
      </c>
      <c r="N14793" t="s">
        <v>4144</v>
      </c>
    </row>
    <row r="14794" spans="1:14" x14ac:dyDescent="0.25">
      <c r="A14794" s="1" t="s">
        <v>2223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3">
        <v>469.79</v>
      </c>
      <c r="I14794" s="3">
        <v>469.79</v>
      </c>
      <c r="J14794" s="3">
        <v>486.71</v>
      </c>
      <c r="K14794" s="3">
        <v>469.79</v>
      </c>
      <c r="L14794" s="3">
        <v>422.81099999999998</v>
      </c>
      <c r="M14794">
        <v>1</v>
      </c>
      <c r="N14794" t="s">
        <v>4144</v>
      </c>
    </row>
    <row r="14795" spans="1:14" x14ac:dyDescent="0.25">
      <c r="A14795" s="1" t="s">
        <v>2223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3">
        <v>600.26</v>
      </c>
      <c r="I14795" s="3">
        <v>600.26</v>
      </c>
      <c r="J14795" s="3">
        <v>605.65</v>
      </c>
      <c r="K14795" s="3">
        <v>600.26</v>
      </c>
      <c r="L14795" s="3">
        <v>540.23400000000004</v>
      </c>
      <c r="M14795">
        <v>1</v>
      </c>
      <c r="N14795" t="s">
        <v>4144</v>
      </c>
    </row>
    <row r="14796" spans="1:14" x14ac:dyDescent="0.25">
      <c r="A14796" s="1" t="s">
        <v>2223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3">
        <v>44.99</v>
      </c>
      <c r="I14796" s="3">
        <v>44.99</v>
      </c>
      <c r="J14796" s="3">
        <v>30.93</v>
      </c>
      <c r="K14796" s="3">
        <v>44.99</v>
      </c>
      <c r="L14796" s="3">
        <v>40.491</v>
      </c>
      <c r="M14796">
        <v>1</v>
      </c>
      <c r="N14796" t="s">
        <v>4144</v>
      </c>
    </row>
    <row r="14797" spans="1:14" x14ac:dyDescent="0.25">
      <c r="A14797" s="1" t="s">
        <v>2224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3">
        <v>736.15</v>
      </c>
      <c r="I14797" s="3">
        <v>736.15</v>
      </c>
      <c r="J14797" s="3">
        <v>653.70000000000005</v>
      </c>
      <c r="K14797" s="3">
        <v>736.15</v>
      </c>
      <c r="L14797" s="3">
        <v>662.53499999999997</v>
      </c>
      <c r="M14797">
        <v>1</v>
      </c>
      <c r="N14797" t="s">
        <v>4144</v>
      </c>
    </row>
    <row r="14798" spans="1:14" x14ac:dyDescent="0.25">
      <c r="A14798" s="1" t="s">
        <v>2224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3">
        <v>209.26</v>
      </c>
      <c r="I14798" s="3">
        <v>209.26</v>
      </c>
      <c r="J14798" s="3">
        <v>185.82</v>
      </c>
      <c r="K14798" s="3">
        <v>209.26</v>
      </c>
      <c r="L14798" s="3">
        <v>188.334</v>
      </c>
      <c r="M14798">
        <v>1</v>
      </c>
      <c r="N14798" t="s">
        <v>4144</v>
      </c>
    </row>
    <row r="14799" spans="1:14" x14ac:dyDescent="0.25">
      <c r="A14799" s="1" t="s">
        <v>2224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3">
        <v>1242.8499999999999</v>
      </c>
      <c r="I14799" s="3">
        <v>1242.8499999999999</v>
      </c>
      <c r="J14799" s="3">
        <v>1117.8599999999999</v>
      </c>
      <c r="K14799" s="3">
        <v>1242.8499999999999</v>
      </c>
      <c r="L14799" s="3">
        <v>1118.5650000000001</v>
      </c>
      <c r="M14799">
        <v>1</v>
      </c>
      <c r="N14799" t="s">
        <v>4144</v>
      </c>
    </row>
    <row r="14800" spans="1:14" x14ac:dyDescent="0.25">
      <c r="A14800" s="1" t="s">
        <v>2224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3">
        <v>647.99</v>
      </c>
      <c r="I14800" s="3">
        <v>647.99</v>
      </c>
      <c r="J14800" s="3">
        <v>598.44000000000005</v>
      </c>
      <c r="K14800" s="3">
        <v>647.99</v>
      </c>
      <c r="L14800" s="3">
        <v>583.19100000000003</v>
      </c>
      <c r="M14800">
        <v>1</v>
      </c>
      <c r="N14800" t="s">
        <v>4144</v>
      </c>
    </row>
    <row r="14801" spans="1:14" x14ac:dyDescent="0.25">
      <c r="A14801" s="1" t="s">
        <v>3312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3">
        <v>22.79</v>
      </c>
      <c r="I14801" s="3">
        <v>22.79</v>
      </c>
      <c r="J14801" s="3">
        <v>15.67</v>
      </c>
      <c r="K14801" s="3">
        <v>22.79</v>
      </c>
      <c r="L14801" s="3">
        <v>20.510999999999999</v>
      </c>
      <c r="M14801">
        <v>1</v>
      </c>
      <c r="N14801" t="s">
        <v>4144</v>
      </c>
    </row>
    <row r="14802" spans="1:14" x14ac:dyDescent="0.25">
      <c r="A14802" s="1" t="s">
        <v>2225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3">
        <v>469.79</v>
      </c>
      <c r="I14802" s="3">
        <v>469.79</v>
      </c>
      <c r="J14802" s="3">
        <v>486.71</v>
      </c>
      <c r="K14802" s="3">
        <v>469.79</v>
      </c>
      <c r="L14802" s="3">
        <v>422.81099999999998</v>
      </c>
      <c r="M14802">
        <v>2</v>
      </c>
      <c r="N14802" t="s">
        <v>4152</v>
      </c>
    </row>
    <row r="14803" spans="1:14" x14ac:dyDescent="0.25">
      <c r="A14803" s="1" t="s">
        <v>2225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3">
        <v>469.79</v>
      </c>
      <c r="I14803" s="3">
        <v>469.79</v>
      </c>
      <c r="J14803" s="3">
        <v>486.71</v>
      </c>
      <c r="K14803" s="3">
        <v>469.79</v>
      </c>
      <c r="L14803" s="3">
        <v>422.81099999999998</v>
      </c>
      <c r="M14803">
        <v>2</v>
      </c>
      <c r="N14803" t="s">
        <v>4152</v>
      </c>
    </row>
    <row r="14804" spans="1:14" x14ac:dyDescent="0.25">
      <c r="A14804" s="1" t="s">
        <v>2305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3">
        <v>780.82</v>
      </c>
      <c r="I14804" s="3">
        <v>780.82</v>
      </c>
      <c r="J14804" s="3">
        <v>722.26</v>
      </c>
      <c r="K14804" s="3">
        <v>780.82</v>
      </c>
      <c r="L14804" s="3">
        <v>702.73800000000006</v>
      </c>
      <c r="M14804">
        <v>2</v>
      </c>
      <c r="N14804" t="s">
        <v>4152</v>
      </c>
    </row>
    <row r="14805" spans="1:14" x14ac:dyDescent="0.25">
      <c r="A14805" s="1" t="s">
        <v>2305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3">
        <v>11.99</v>
      </c>
      <c r="I14805" s="3">
        <v>11.99</v>
      </c>
      <c r="J14805" s="3">
        <v>8.25</v>
      </c>
      <c r="K14805" s="3">
        <v>11.99</v>
      </c>
      <c r="L14805" s="3">
        <v>10.791</v>
      </c>
      <c r="M14805">
        <v>2</v>
      </c>
      <c r="N14805" t="s">
        <v>4152</v>
      </c>
    </row>
    <row r="14806" spans="1:14" x14ac:dyDescent="0.25">
      <c r="A14806" s="1" t="s">
        <v>2305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3">
        <v>202.33</v>
      </c>
      <c r="I14806" s="3">
        <v>202.33</v>
      </c>
      <c r="J14806" s="3">
        <v>187.16</v>
      </c>
      <c r="K14806" s="3">
        <v>202.33</v>
      </c>
      <c r="L14806" s="3">
        <v>182.09700000000001</v>
      </c>
      <c r="M14806">
        <v>2</v>
      </c>
      <c r="N14806" t="s">
        <v>4152</v>
      </c>
    </row>
    <row r="14807" spans="1:14" x14ac:dyDescent="0.25">
      <c r="A14807" s="1" t="s">
        <v>2305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3">
        <v>202.33</v>
      </c>
      <c r="I14807" s="3">
        <v>202.33</v>
      </c>
      <c r="J14807" s="3">
        <v>187.16</v>
      </c>
      <c r="K14807" s="3">
        <v>202.33</v>
      </c>
      <c r="L14807" s="3">
        <v>182.09700000000001</v>
      </c>
      <c r="M14807">
        <v>2</v>
      </c>
      <c r="N14807" t="s">
        <v>4152</v>
      </c>
    </row>
    <row r="14808" spans="1:14" x14ac:dyDescent="0.25">
      <c r="A14808" s="1" t="s">
        <v>2305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3">
        <v>780.82</v>
      </c>
      <c r="I14808" s="3">
        <v>780.82</v>
      </c>
      <c r="J14808" s="3">
        <v>722.26</v>
      </c>
      <c r="K14808" s="3">
        <v>780.82</v>
      </c>
      <c r="L14808" s="3">
        <v>702.73800000000006</v>
      </c>
      <c r="M14808">
        <v>2</v>
      </c>
      <c r="N14808" t="s">
        <v>4152</v>
      </c>
    </row>
    <row r="14809" spans="1:14" x14ac:dyDescent="0.25">
      <c r="A14809" s="1" t="s">
        <v>2305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3">
        <v>600.26</v>
      </c>
      <c r="I14809" s="3">
        <v>600.26</v>
      </c>
      <c r="J14809" s="3">
        <v>605.65</v>
      </c>
      <c r="K14809" s="3">
        <v>600.26</v>
      </c>
      <c r="L14809" s="3">
        <v>540.23400000000004</v>
      </c>
      <c r="M14809">
        <v>2</v>
      </c>
      <c r="N14809" t="s">
        <v>4152</v>
      </c>
    </row>
    <row r="14810" spans="1:14" x14ac:dyDescent="0.25">
      <c r="A14810" s="1" t="s">
        <v>2305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3">
        <v>600.26</v>
      </c>
      <c r="I14810" s="3">
        <v>600.26</v>
      </c>
      <c r="J14810" s="3">
        <v>605.65</v>
      </c>
      <c r="K14810" s="3">
        <v>600.26</v>
      </c>
      <c r="L14810" s="3">
        <v>540.23400000000004</v>
      </c>
      <c r="M14810">
        <v>2</v>
      </c>
      <c r="N14810" t="s">
        <v>4152</v>
      </c>
    </row>
    <row r="14811" spans="1:14" x14ac:dyDescent="0.25">
      <c r="A14811" s="1" t="s">
        <v>2305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3">
        <v>780.82</v>
      </c>
      <c r="I14811" s="3">
        <v>780.82</v>
      </c>
      <c r="J14811" s="3">
        <v>722.26</v>
      </c>
      <c r="K14811" s="3">
        <v>780.82</v>
      </c>
      <c r="L14811" s="3">
        <v>702.73800000000006</v>
      </c>
      <c r="M14811">
        <v>2</v>
      </c>
      <c r="N14811" t="s">
        <v>4152</v>
      </c>
    </row>
    <row r="14812" spans="1:14" x14ac:dyDescent="0.25">
      <c r="A14812" s="1" t="s">
        <v>2305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3">
        <v>469.79</v>
      </c>
      <c r="I14812" s="3">
        <v>469.79</v>
      </c>
      <c r="J14812" s="3">
        <v>486.71</v>
      </c>
      <c r="K14812" s="3">
        <v>469.79</v>
      </c>
      <c r="L14812" s="3">
        <v>422.81099999999998</v>
      </c>
      <c r="M14812">
        <v>2</v>
      </c>
      <c r="N14812" t="s">
        <v>4152</v>
      </c>
    </row>
    <row r="14813" spans="1:14" x14ac:dyDescent="0.25">
      <c r="A14813" s="1" t="s">
        <v>2305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3">
        <v>600.26</v>
      </c>
      <c r="I14813" s="3">
        <v>600.26</v>
      </c>
      <c r="J14813" s="3">
        <v>605.65</v>
      </c>
      <c r="K14813" s="3">
        <v>600.26</v>
      </c>
      <c r="L14813" s="3">
        <v>540.23400000000004</v>
      </c>
      <c r="M14813">
        <v>2</v>
      </c>
      <c r="N14813" t="s">
        <v>4152</v>
      </c>
    </row>
    <row r="14814" spans="1:14" x14ac:dyDescent="0.25">
      <c r="A14814" s="1" t="s">
        <v>2305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3">
        <v>20.190000000000001</v>
      </c>
      <c r="I14814" s="3">
        <v>20.190000000000001</v>
      </c>
      <c r="J14814" s="3">
        <v>13.88</v>
      </c>
      <c r="K14814" s="3">
        <v>20.190000000000001</v>
      </c>
      <c r="L14814" s="3">
        <v>18.170999999999999</v>
      </c>
      <c r="M14814">
        <v>2</v>
      </c>
      <c r="N14814" t="s">
        <v>4152</v>
      </c>
    </row>
    <row r="14815" spans="1:14" x14ac:dyDescent="0.25">
      <c r="A14815" s="1" t="s">
        <v>2305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3">
        <v>1308.94</v>
      </c>
      <c r="I14815" s="3">
        <v>1308.94</v>
      </c>
      <c r="J14815" s="3">
        <v>1320.68</v>
      </c>
      <c r="K14815" s="3">
        <v>1308.94</v>
      </c>
      <c r="L14815" s="3">
        <v>1178.046</v>
      </c>
      <c r="M14815">
        <v>2</v>
      </c>
      <c r="N14815" t="s">
        <v>4152</v>
      </c>
    </row>
    <row r="14816" spans="1:14" x14ac:dyDescent="0.25">
      <c r="A14816" s="1" t="s">
        <v>2305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3">
        <v>324.45</v>
      </c>
      <c r="I14816" s="3">
        <v>324.45</v>
      </c>
      <c r="J14816" s="3">
        <v>300.12</v>
      </c>
      <c r="K14816" s="3">
        <v>324.45</v>
      </c>
      <c r="L14816" s="3">
        <v>292.005</v>
      </c>
      <c r="M14816">
        <v>2</v>
      </c>
      <c r="N14816" t="s">
        <v>4152</v>
      </c>
    </row>
    <row r="14817" spans="1:14" x14ac:dyDescent="0.25">
      <c r="A14817" s="1" t="s">
        <v>2305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3">
        <v>600.26</v>
      </c>
      <c r="I14817" s="3">
        <v>600.26</v>
      </c>
      <c r="J14817" s="3">
        <v>605.65</v>
      </c>
      <c r="K14817" s="3">
        <v>600.26</v>
      </c>
      <c r="L14817" s="3">
        <v>540.23400000000004</v>
      </c>
      <c r="M14817">
        <v>2</v>
      </c>
      <c r="N14817" t="s">
        <v>4152</v>
      </c>
    </row>
    <row r="14818" spans="1:14" x14ac:dyDescent="0.25">
      <c r="A14818" s="1" t="s">
        <v>2226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3">
        <v>35.99</v>
      </c>
      <c r="I14818" s="3">
        <v>35.99</v>
      </c>
      <c r="J14818" s="3">
        <v>24.75</v>
      </c>
      <c r="K14818" s="3">
        <v>35.99</v>
      </c>
      <c r="L14818" s="3">
        <v>32.390999999999998</v>
      </c>
      <c r="M14818">
        <v>2</v>
      </c>
      <c r="N14818" t="s">
        <v>4133</v>
      </c>
    </row>
    <row r="14819" spans="1:14" x14ac:dyDescent="0.25">
      <c r="A14819" s="1" t="s">
        <v>2226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3">
        <v>1229.46</v>
      </c>
      <c r="I14819" s="3">
        <v>1229.46</v>
      </c>
      <c r="J14819" s="3">
        <v>1105.81</v>
      </c>
      <c r="K14819" s="3">
        <v>1229.46</v>
      </c>
      <c r="L14819" s="3">
        <v>1106.5139999999999</v>
      </c>
      <c r="M14819">
        <v>2</v>
      </c>
      <c r="N14819" t="s">
        <v>4133</v>
      </c>
    </row>
    <row r="14820" spans="1:14" x14ac:dyDescent="0.25">
      <c r="A14820" s="1" t="s">
        <v>2226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3">
        <v>736.15</v>
      </c>
      <c r="I14820" s="3">
        <v>736.15</v>
      </c>
      <c r="J14820" s="3">
        <v>653.70000000000005</v>
      </c>
      <c r="K14820" s="3">
        <v>736.15</v>
      </c>
      <c r="L14820" s="3">
        <v>662.53499999999997</v>
      </c>
      <c r="M14820">
        <v>2</v>
      </c>
      <c r="N14820" t="s">
        <v>4133</v>
      </c>
    </row>
    <row r="14821" spans="1:14" x14ac:dyDescent="0.25">
      <c r="A14821" s="1" t="s">
        <v>2226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3">
        <v>1242.8499999999999</v>
      </c>
      <c r="I14821" s="3">
        <v>1242.8499999999999</v>
      </c>
      <c r="J14821" s="3">
        <v>1117.8599999999999</v>
      </c>
      <c r="K14821" s="3">
        <v>1242.8499999999999</v>
      </c>
      <c r="L14821" s="3">
        <v>1118.5650000000001</v>
      </c>
      <c r="M14821">
        <v>2</v>
      </c>
      <c r="N14821" t="s">
        <v>4133</v>
      </c>
    </row>
    <row r="14822" spans="1:14" x14ac:dyDescent="0.25">
      <c r="A14822" s="1" t="s">
        <v>3313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3">
        <v>1229.46</v>
      </c>
      <c r="I14822" s="3">
        <v>1229.46</v>
      </c>
      <c r="J14822" s="3">
        <v>1105.81</v>
      </c>
      <c r="K14822" s="3">
        <v>1229.46</v>
      </c>
      <c r="L14822" s="3">
        <v>1106.5139999999999</v>
      </c>
      <c r="M14822">
        <v>2</v>
      </c>
      <c r="N14822" t="s">
        <v>4133</v>
      </c>
    </row>
    <row r="14823" spans="1:14" x14ac:dyDescent="0.25">
      <c r="A14823" s="1" t="s">
        <v>3313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3">
        <v>5.19</v>
      </c>
      <c r="I14823" s="3">
        <v>5.19</v>
      </c>
      <c r="J14823" s="3">
        <v>5.23</v>
      </c>
      <c r="K14823" s="3">
        <v>5.19</v>
      </c>
      <c r="L14823" s="3">
        <v>4.6710000000000003</v>
      </c>
      <c r="M14823">
        <v>2</v>
      </c>
      <c r="N14823" t="s">
        <v>4133</v>
      </c>
    </row>
    <row r="14824" spans="1:14" x14ac:dyDescent="0.25">
      <c r="A14824" s="1" t="s">
        <v>3314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3">
        <v>469.79</v>
      </c>
      <c r="I14824" s="3">
        <v>469.79</v>
      </c>
      <c r="J14824" s="3">
        <v>486.71</v>
      </c>
      <c r="K14824" s="3">
        <v>469.79</v>
      </c>
      <c r="L14824" s="3">
        <v>422.81099999999998</v>
      </c>
      <c r="M14824">
        <v>2</v>
      </c>
      <c r="N14824" t="s">
        <v>4133</v>
      </c>
    </row>
    <row r="14825" spans="1:14" x14ac:dyDescent="0.25">
      <c r="A14825" s="1" t="s">
        <v>3314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3">
        <v>20.190000000000001</v>
      </c>
      <c r="I14825" s="3">
        <v>20.190000000000001</v>
      </c>
      <c r="J14825" s="3">
        <v>13.88</v>
      </c>
      <c r="K14825" s="3">
        <v>20.190000000000001</v>
      </c>
      <c r="L14825" s="3">
        <v>18.170999999999999</v>
      </c>
      <c r="M14825">
        <v>2</v>
      </c>
      <c r="N14825" t="s">
        <v>4133</v>
      </c>
    </row>
    <row r="14826" spans="1:14" x14ac:dyDescent="0.25">
      <c r="A14826" s="1" t="s">
        <v>3314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3">
        <v>44.99</v>
      </c>
      <c r="I14826" s="3">
        <v>44.99</v>
      </c>
      <c r="J14826" s="3">
        <v>30.93</v>
      </c>
      <c r="K14826" s="3">
        <v>44.99</v>
      </c>
      <c r="L14826" s="3">
        <v>40.491</v>
      </c>
      <c r="M14826">
        <v>2</v>
      </c>
      <c r="N14826" t="s">
        <v>4133</v>
      </c>
    </row>
    <row r="14827" spans="1:14" x14ac:dyDescent="0.25">
      <c r="A14827" s="1" t="s">
        <v>3314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3">
        <v>469.79</v>
      </c>
      <c r="I14827" s="3">
        <v>469.79</v>
      </c>
      <c r="J14827" s="3">
        <v>486.71</v>
      </c>
      <c r="K14827" s="3">
        <v>469.79</v>
      </c>
      <c r="L14827" s="3">
        <v>422.81099999999998</v>
      </c>
      <c r="M14827">
        <v>2</v>
      </c>
      <c r="N14827" t="s">
        <v>4133</v>
      </c>
    </row>
    <row r="14828" spans="1:14" x14ac:dyDescent="0.25">
      <c r="A14828" s="1" t="s">
        <v>3314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3">
        <v>469.79</v>
      </c>
      <c r="I14828" s="3">
        <v>469.79</v>
      </c>
      <c r="J14828" s="3">
        <v>486.71</v>
      </c>
      <c r="K14828" s="3">
        <v>469.79</v>
      </c>
      <c r="L14828" s="3">
        <v>422.81099999999998</v>
      </c>
      <c r="M14828">
        <v>2</v>
      </c>
      <c r="N14828" t="s">
        <v>4133</v>
      </c>
    </row>
    <row r="14829" spans="1:14" x14ac:dyDescent="0.25">
      <c r="A14829" s="1" t="s">
        <v>3314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3">
        <v>44.99</v>
      </c>
      <c r="I14829" s="3">
        <v>44.99</v>
      </c>
      <c r="J14829" s="3">
        <v>30.93</v>
      </c>
      <c r="K14829" s="3">
        <v>44.99</v>
      </c>
      <c r="L14829" s="3">
        <v>40.491</v>
      </c>
      <c r="M14829">
        <v>2</v>
      </c>
      <c r="N14829" t="s">
        <v>4133</v>
      </c>
    </row>
    <row r="14830" spans="1:14" x14ac:dyDescent="0.25">
      <c r="A14830" s="1" t="s">
        <v>3314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3">
        <v>53.99</v>
      </c>
      <c r="I14830" s="3">
        <v>53.99</v>
      </c>
      <c r="J14830" s="3">
        <v>37.119999999999997</v>
      </c>
      <c r="K14830" s="3">
        <v>53.99</v>
      </c>
      <c r="L14830" s="3">
        <v>48.591000000000001</v>
      </c>
      <c r="M14830">
        <v>2</v>
      </c>
      <c r="N14830" t="s">
        <v>4133</v>
      </c>
    </row>
    <row r="14831" spans="1:14" x14ac:dyDescent="0.25">
      <c r="A14831" s="1" t="s">
        <v>2227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3">
        <v>15</v>
      </c>
      <c r="I14831" s="3">
        <v>15</v>
      </c>
      <c r="J14831" s="3">
        <v>10.31</v>
      </c>
      <c r="K14831" s="3">
        <v>15</v>
      </c>
      <c r="L14831" s="3">
        <v>13.5</v>
      </c>
      <c r="M14831">
        <v>2</v>
      </c>
      <c r="N14831" t="s">
        <v>4133</v>
      </c>
    </row>
    <row r="14832" spans="1:14" x14ac:dyDescent="0.25">
      <c r="A14832" s="1" t="s">
        <v>2228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3">
        <v>209.26</v>
      </c>
      <c r="I14832" s="3">
        <v>209.26</v>
      </c>
      <c r="J14832" s="3">
        <v>185.82</v>
      </c>
      <c r="K14832" s="3">
        <v>209.26</v>
      </c>
      <c r="L14832" s="3">
        <v>188.334</v>
      </c>
      <c r="M14832">
        <v>2</v>
      </c>
      <c r="N14832" t="s">
        <v>4145</v>
      </c>
    </row>
    <row r="14833" spans="1:14" x14ac:dyDescent="0.25">
      <c r="A14833" s="1" t="s">
        <v>2228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3">
        <v>33.770000000000003</v>
      </c>
      <c r="I14833" s="3">
        <v>33.770000000000003</v>
      </c>
      <c r="J14833" s="3">
        <v>24.99</v>
      </c>
      <c r="K14833" s="3">
        <v>33.770000000000003</v>
      </c>
      <c r="L14833" s="3">
        <v>30.393000000000001</v>
      </c>
      <c r="M14833">
        <v>2</v>
      </c>
      <c r="N14833" t="s">
        <v>4145</v>
      </c>
    </row>
    <row r="14834" spans="1:14" x14ac:dyDescent="0.25">
      <c r="A14834" s="1" t="s">
        <v>2228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3">
        <v>209.26</v>
      </c>
      <c r="I14834" s="3">
        <v>209.26</v>
      </c>
      <c r="J14834" s="3">
        <v>185.82</v>
      </c>
      <c r="K14834" s="3">
        <v>209.26</v>
      </c>
      <c r="L14834" s="3">
        <v>188.334</v>
      </c>
      <c r="M14834">
        <v>2</v>
      </c>
      <c r="N14834" t="s">
        <v>4145</v>
      </c>
    </row>
    <row r="14835" spans="1:14" x14ac:dyDescent="0.25">
      <c r="A14835" s="1" t="s">
        <v>2228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3">
        <v>36.450000000000003</v>
      </c>
      <c r="I14835" s="3">
        <v>36.450000000000003</v>
      </c>
      <c r="J14835" s="3">
        <v>26.97</v>
      </c>
      <c r="K14835" s="3">
        <v>36.450000000000003</v>
      </c>
      <c r="L14835" s="3">
        <v>32.805</v>
      </c>
      <c r="M14835">
        <v>2</v>
      </c>
      <c r="N14835" t="s">
        <v>4145</v>
      </c>
    </row>
    <row r="14836" spans="1:14" x14ac:dyDescent="0.25">
      <c r="A14836" s="1" t="s">
        <v>2228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3">
        <v>647.99</v>
      </c>
      <c r="I14836" s="3">
        <v>647.99</v>
      </c>
      <c r="J14836" s="3">
        <v>598.44000000000005</v>
      </c>
      <c r="K14836" s="3">
        <v>647.99</v>
      </c>
      <c r="L14836" s="3">
        <v>583.19100000000003</v>
      </c>
      <c r="M14836">
        <v>2</v>
      </c>
      <c r="N14836" t="s">
        <v>4145</v>
      </c>
    </row>
    <row r="14837" spans="1:14" x14ac:dyDescent="0.25">
      <c r="A14837" s="1" t="s">
        <v>2228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3">
        <v>744.27</v>
      </c>
      <c r="I14837" s="3">
        <v>744.27</v>
      </c>
      <c r="J14837" s="3">
        <v>660.91</v>
      </c>
      <c r="K14837" s="3">
        <v>744.27</v>
      </c>
      <c r="L14837" s="3">
        <v>669.84299999999996</v>
      </c>
      <c r="M14837">
        <v>2</v>
      </c>
      <c r="N14837" t="s">
        <v>4145</v>
      </c>
    </row>
    <row r="14838" spans="1:14" x14ac:dyDescent="0.25">
      <c r="A14838" s="1" t="s">
        <v>3315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3">
        <v>202.33</v>
      </c>
      <c r="I14838" s="3">
        <v>202.33</v>
      </c>
      <c r="J14838" s="3">
        <v>187.16</v>
      </c>
      <c r="K14838" s="3">
        <v>202.33</v>
      </c>
      <c r="L14838" s="3">
        <v>182.09700000000001</v>
      </c>
      <c r="M14838">
        <v>2</v>
      </c>
      <c r="N14838" t="s">
        <v>4145</v>
      </c>
    </row>
    <row r="14839" spans="1:14" x14ac:dyDescent="0.25">
      <c r="A14839" s="1" t="s">
        <v>3315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3">
        <v>183.94</v>
      </c>
      <c r="I14839" s="3">
        <v>183.94</v>
      </c>
      <c r="J14839" s="3">
        <v>170.14</v>
      </c>
      <c r="K14839" s="3">
        <v>183.94</v>
      </c>
      <c r="L14839" s="3">
        <v>165.54599999999999</v>
      </c>
      <c r="M14839">
        <v>2</v>
      </c>
      <c r="N14839" t="s">
        <v>4145</v>
      </c>
    </row>
    <row r="14840" spans="1:14" x14ac:dyDescent="0.25">
      <c r="A14840" s="1" t="s">
        <v>2229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3">
        <v>1229.46</v>
      </c>
      <c r="I14840" s="3">
        <v>1229.46</v>
      </c>
      <c r="J14840" s="3">
        <v>1105.81</v>
      </c>
      <c r="K14840" s="3">
        <v>1229.46</v>
      </c>
      <c r="L14840" s="3">
        <v>1106.5139999999999</v>
      </c>
      <c r="M14840">
        <v>2</v>
      </c>
      <c r="N14840" t="s">
        <v>4145</v>
      </c>
    </row>
    <row r="14841" spans="1:14" x14ac:dyDescent="0.25">
      <c r="A14841" s="1" t="s">
        <v>2229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3">
        <v>74.84</v>
      </c>
      <c r="I14841" s="3">
        <v>74.84</v>
      </c>
      <c r="J14841" s="3">
        <v>55.38</v>
      </c>
      <c r="K14841" s="3">
        <v>74.84</v>
      </c>
      <c r="L14841" s="3">
        <v>67.355999999999995</v>
      </c>
      <c r="M14841">
        <v>2</v>
      </c>
      <c r="N14841" t="s">
        <v>4145</v>
      </c>
    </row>
    <row r="14842" spans="1:14" x14ac:dyDescent="0.25">
      <c r="A14842" s="1" t="s">
        <v>2229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3">
        <v>1242.8499999999999</v>
      </c>
      <c r="I14842" s="3">
        <v>1242.8499999999999</v>
      </c>
      <c r="J14842" s="3">
        <v>1117.8599999999999</v>
      </c>
      <c r="K14842" s="3">
        <v>1242.8499999999999</v>
      </c>
      <c r="L14842" s="3">
        <v>1118.5650000000001</v>
      </c>
      <c r="M14842">
        <v>2</v>
      </c>
      <c r="N14842" t="s">
        <v>4145</v>
      </c>
    </row>
    <row r="14843" spans="1:14" x14ac:dyDescent="0.25">
      <c r="A14843" s="1" t="s">
        <v>2229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3">
        <v>14.13</v>
      </c>
      <c r="I14843" s="3">
        <v>14.13</v>
      </c>
      <c r="J14843" s="3">
        <v>9.7100000000000009</v>
      </c>
      <c r="K14843" s="3">
        <v>14.13</v>
      </c>
      <c r="L14843" s="3">
        <v>12.717000000000001</v>
      </c>
      <c r="M14843">
        <v>2</v>
      </c>
      <c r="N14843" t="s">
        <v>4145</v>
      </c>
    </row>
    <row r="14844" spans="1:14" x14ac:dyDescent="0.25">
      <c r="A14844" s="1" t="s">
        <v>2230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3">
        <v>15.75</v>
      </c>
      <c r="I14844" s="3">
        <v>15.75</v>
      </c>
      <c r="J14844" s="3">
        <v>13.09</v>
      </c>
      <c r="K14844" s="3">
        <v>15.75</v>
      </c>
      <c r="L14844" s="3">
        <v>14.175000000000001</v>
      </c>
      <c r="M14844">
        <v>3</v>
      </c>
      <c r="N14844" t="s">
        <v>4153</v>
      </c>
    </row>
    <row r="14845" spans="1:14" x14ac:dyDescent="0.25">
      <c r="A14845" s="1" t="s">
        <v>2230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3">
        <v>1430.44</v>
      </c>
      <c r="I14845" s="3">
        <v>1430.44</v>
      </c>
      <c r="J14845" s="3">
        <v>1481.94</v>
      </c>
      <c r="K14845" s="3">
        <v>1430.44</v>
      </c>
      <c r="L14845" s="3">
        <v>1287.396</v>
      </c>
      <c r="M14845">
        <v>3</v>
      </c>
      <c r="N14845" t="s">
        <v>4153</v>
      </c>
    </row>
    <row r="14846" spans="1:14" x14ac:dyDescent="0.25">
      <c r="A14846" s="1" t="s">
        <v>2231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3">
        <v>72.88</v>
      </c>
      <c r="I14846" s="3">
        <v>72.88</v>
      </c>
      <c r="J14846" s="3">
        <v>53.93</v>
      </c>
      <c r="K14846" s="3">
        <v>72.88</v>
      </c>
      <c r="L14846" s="3">
        <v>65.591999999999999</v>
      </c>
      <c r="M14846">
        <v>3</v>
      </c>
      <c r="N14846" t="s">
        <v>4153</v>
      </c>
    </row>
    <row r="14847" spans="1:14" x14ac:dyDescent="0.25">
      <c r="A14847" s="1" t="s">
        <v>2231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3">
        <v>334.06</v>
      </c>
      <c r="I14847" s="3">
        <v>334.06</v>
      </c>
      <c r="J14847" s="3">
        <v>461.44</v>
      </c>
      <c r="K14847" s="3">
        <v>334.06</v>
      </c>
      <c r="L14847" s="3">
        <v>300.654</v>
      </c>
      <c r="M14847">
        <v>3</v>
      </c>
      <c r="N14847" t="s">
        <v>4153</v>
      </c>
    </row>
    <row r="14848" spans="1:14" x14ac:dyDescent="0.25">
      <c r="A14848" s="1" t="s">
        <v>2231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3">
        <v>728.91</v>
      </c>
      <c r="I14848" s="3">
        <v>728.91</v>
      </c>
      <c r="J14848" s="3">
        <v>755.15</v>
      </c>
      <c r="K14848" s="3">
        <v>728.91</v>
      </c>
      <c r="L14848" s="3">
        <v>656.01900000000001</v>
      </c>
      <c r="M14848">
        <v>3</v>
      </c>
      <c r="N14848" t="s">
        <v>4153</v>
      </c>
    </row>
    <row r="14849" spans="1:14" x14ac:dyDescent="0.25">
      <c r="A14849" s="1" t="s">
        <v>2231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3">
        <v>953.63</v>
      </c>
      <c r="I14849" s="3">
        <v>953.63</v>
      </c>
      <c r="J14849" s="3">
        <v>1481.94</v>
      </c>
      <c r="K14849" s="3">
        <v>953.63</v>
      </c>
      <c r="L14849" s="3">
        <v>858.26700000000005</v>
      </c>
      <c r="M14849">
        <v>3</v>
      </c>
      <c r="N14849" t="s">
        <v>4153</v>
      </c>
    </row>
    <row r="14850" spans="1:14" x14ac:dyDescent="0.25">
      <c r="A14850" s="1" t="s">
        <v>2231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3">
        <v>63.9</v>
      </c>
      <c r="I14850" s="3">
        <v>63.9</v>
      </c>
      <c r="J14850" s="3">
        <v>47.29</v>
      </c>
      <c r="K14850" s="3">
        <v>63.9</v>
      </c>
      <c r="L14850" s="3">
        <v>57.51</v>
      </c>
      <c r="M14850">
        <v>3</v>
      </c>
      <c r="N14850" t="s">
        <v>4153</v>
      </c>
    </row>
    <row r="14851" spans="1:14" x14ac:dyDescent="0.25">
      <c r="A14851" s="1" t="s">
        <v>2231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3">
        <v>54.94</v>
      </c>
      <c r="I14851" s="3">
        <v>54.94</v>
      </c>
      <c r="J14851" s="3">
        <v>40.659999999999997</v>
      </c>
      <c r="K14851" s="3">
        <v>54.94</v>
      </c>
      <c r="L14851" s="3">
        <v>49.445999999999998</v>
      </c>
      <c r="M14851">
        <v>3</v>
      </c>
      <c r="N14851" t="s">
        <v>4153</v>
      </c>
    </row>
    <row r="14852" spans="1:14" x14ac:dyDescent="0.25">
      <c r="A14852" s="1" t="s">
        <v>2231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3">
        <v>1430.44</v>
      </c>
      <c r="I14852" s="3">
        <v>1430.44</v>
      </c>
      <c r="J14852" s="3">
        <v>1481.94</v>
      </c>
      <c r="K14852" s="3">
        <v>1430.44</v>
      </c>
      <c r="L14852" s="3">
        <v>1287.396</v>
      </c>
      <c r="M14852">
        <v>3</v>
      </c>
      <c r="N14852" t="s">
        <v>4153</v>
      </c>
    </row>
    <row r="14853" spans="1:14" x14ac:dyDescent="0.25">
      <c r="A14853" s="1" t="s">
        <v>2231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3">
        <v>953.63</v>
      </c>
      <c r="I14853" s="3">
        <v>953.63</v>
      </c>
      <c r="J14853" s="3">
        <v>1481.94</v>
      </c>
      <c r="K14853" s="3">
        <v>953.63</v>
      </c>
      <c r="L14853" s="3">
        <v>858.26700000000005</v>
      </c>
      <c r="M14853">
        <v>3</v>
      </c>
      <c r="N14853" t="s">
        <v>4153</v>
      </c>
    </row>
    <row r="14854" spans="1:14" x14ac:dyDescent="0.25">
      <c r="A14854" s="1" t="s">
        <v>2231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3">
        <v>334.06</v>
      </c>
      <c r="I14854" s="3">
        <v>334.06</v>
      </c>
      <c r="J14854" s="3">
        <v>461.44</v>
      </c>
      <c r="K14854" s="3">
        <v>334.06</v>
      </c>
      <c r="L14854" s="3">
        <v>300.654</v>
      </c>
      <c r="M14854">
        <v>3</v>
      </c>
      <c r="N14854" t="s">
        <v>4153</v>
      </c>
    </row>
    <row r="14855" spans="1:14" x14ac:dyDescent="0.25">
      <c r="A14855" s="1" t="s">
        <v>2232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3">
        <v>158.43</v>
      </c>
      <c r="I14855" s="3">
        <v>158.43</v>
      </c>
      <c r="J14855" s="3">
        <v>144.59</v>
      </c>
      <c r="K14855" s="3">
        <v>158.43</v>
      </c>
      <c r="L14855" s="3">
        <v>142.58699999999999</v>
      </c>
      <c r="M14855">
        <v>3</v>
      </c>
      <c r="N14855" t="s">
        <v>4153</v>
      </c>
    </row>
    <row r="14856" spans="1:14" x14ac:dyDescent="0.25">
      <c r="A14856" s="1" t="s">
        <v>2232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3">
        <v>338.99</v>
      </c>
      <c r="I14856" s="3">
        <v>338.99</v>
      </c>
      <c r="J14856" s="3">
        <v>308.22000000000003</v>
      </c>
      <c r="K14856" s="3">
        <v>338.99</v>
      </c>
      <c r="L14856" s="3">
        <v>305.09100000000001</v>
      </c>
      <c r="M14856">
        <v>3</v>
      </c>
      <c r="N14856" t="s">
        <v>4153</v>
      </c>
    </row>
    <row r="14857" spans="1:14" x14ac:dyDescent="0.25">
      <c r="A14857" s="1" t="s">
        <v>2232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3">
        <v>72.16</v>
      </c>
      <c r="I14857" s="3">
        <v>72.16</v>
      </c>
      <c r="J14857" s="3">
        <v>53.4</v>
      </c>
      <c r="K14857" s="3">
        <v>72.16</v>
      </c>
      <c r="L14857" s="3">
        <v>64.944000000000003</v>
      </c>
      <c r="M14857">
        <v>3</v>
      </c>
      <c r="N14857" t="s">
        <v>4153</v>
      </c>
    </row>
    <row r="14858" spans="1:14" x14ac:dyDescent="0.25">
      <c r="A14858" s="1" t="s">
        <v>2232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3">
        <v>31.58</v>
      </c>
      <c r="I14858" s="3">
        <v>31.58</v>
      </c>
      <c r="J14858" s="3">
        <v>23.37</v>
      </c>
      <c r="K14858" s="3">
        <v>31.58</v>
      </c>
      <c r="L14858" s="3">
        <v>28.422000000000001</v>
      </c>
      <c r="M14858">
        <v>3</v>
      </c>
      <c r="N14858" t="s">
        <v>4153</v>
      </c>
    </row>
    <row r="14859" spans="1:14" x14ac:dyDescent="0.25">
      <c r="A14859" s="1" t="s">
        <v>2232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3">
        <v>41.99</v>
      </c>
      <c r="I14859" s="3">
        <v>41.99</v>
      </c>
      <c r="J14859" s="3">
        <v>26.18</v>
      </c>
      <c r="K14859" s="3">
        <v>41.99</v>
      </c>
      <c r="L14859" s="3">
        <v>37.790999999999997</v>
      </c>
      <c r="M14859">
        <v>3</v>
      </c>
      <c r="N14859" t="s">
        <v>4153</v>
      </c>
    </row>
    <row r="14860" spans="1:14" x14ac:dyDescent="0.25">
      <c r="A14860" s="1" t="s">
        <v>2232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3">
        <v>63.9</v>
      </c>
      <c r="I14860" s="3">
        <v>63.9</v>
      </c>
      <c r="J14860" s="3">
        <v>47.29</v>
      </c>
      <c r="K14860" s="3">
        <v>63.9</v>
      </c>
      <c r="L14860" s="3">
        <v>57.51</v>
      </c>
      <c r="M14860">
        <v>3</v>
      </c>
      <c r="N14860" t="s">
        <v>4153</v>
      </c>
    </row>
    <row r="14861" spans="1:14" x14ac:dyDescent="0.25">
      <c r="A14861" s="1" t="s">
        <v>2232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3">
        <v>218.45</v>
      </c>
      <c r="I14861" s="3">
        <v>218.45</v>
      </c>
      <c r="J14861" s="3">
        <v>199.38</v>
      </c>
      <c r="K14861" s="3">
        <v>218.45</v>
      </c>
      <c r="L14861" s="3">
        <v>196.60499999999999</v>
      </c>
      <c r="M14861">
        <v>3</v>
      </c>
      <c r="N14861" t="s">
        <v>4153</v>
      </c>
    </row>
    <row r="14862" spans="1:14" x14ac:dyDescent="0.25">
      <c r="A14862" s="1" t="s">
        <v>2232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3">
        <v>24.29</v>
      </c>
      <c r="I14862" s="3">
        <v>24.29</v>
      </c>
      <c r="J14862" s="3">
        <v>17.98</v>
      </c>
      <c r="K14862" s="3">
        <v>24.29</v>
      </c>
      <c r="L14862" s="3">
        <v>21.861000000000001</v>
      </c>
      <c r="M14862">
        <v>3</v>
      </c>
      <c r="N14862" t="s">
        <v>4153</v>
      </c>
    </row>
    <row r="14863" spans="1:14" x14ac:dyDescent="0.25">
      <c r="A14863" s="1" t="s">
        <v>2232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3">
        <v>149.87</v>
      </c>
      <c r="I14863" s="3">
        <v>149.87</v>
      </c>
      <c r="J14863" s="3">
        <v>136.79</v>
      </c>
      <c r="K14863" s="3">
        <v>149.87</v>
      </c>
      <c r="L14863" s="3">
        <v>134.88300000000001</v>
      </c>
      <c r="M14863">
        <v>3</v>
      </c>
      <c r="N14863" t="s">
        <v>4153</v>
      </c>
    </row>
    <row r="14864" spans="1:14" x14ac:dyDescent="0.25">
      <c r="A14864" s="1" t="s">
        <v>2232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3">
        <v>323.99</v>
      </c>
      <c r="I14864" s="3">
        <v>323.99</v>
      </c>
      <c r="J14864" s="3">
        <v>294.58</v>
      </c>
      <c r="K14864" s="3">
        <v>323.99</v>
      </c>
      <c r="L14864" s="3">
        <v>291.59100000000001</v>
      </c>
      <c r="M14864">
        <v>3</v>
      </c>
      <c r="N14864" t="s">
        <v>4153</v>
      </c>
    </row>
    <row r="14865" spans="1:14" x14ac:dyDescent="0.25">
      <c r="A14865" s="1" t="s">
        <v>2232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3">
        <v>818.7</v>
      </c>
      <c r="I14865" s="3">
        <v>818.7</v>
      </c>
      <c r="J14865" s="3">
        <v>747.2</v>
      </c>
      <c r="K14865" s="3">
        <v>818.7</v>
      </c>
      <c r="L14865" s="3">
        <v>736.83</v>
      </c>
      <c r="M14865">
        <v>3</v>
      </c>
      <c r="N14865" t="s">
        <v>4153</v>
      </c>
    </row>
    <row r="14866" spans="1:14" x14ac:dyDescent="0.25">
      <c r="A14866" s="1" t="s">
        <v>2232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3">
        <v>149.87</v>
      </c>
      <c r="I14866" s="3">
        <v>149.87</v>
      </c>
      <c r="J14866" s="3">
        <v>136.79</v>
      </c>
      <c r="K14866" s="3">
        <v>149.87</v>
      </c>
      <c r="L14866" s="3">
        <v>134.88300000000001</v>
      </c>
      <c r="M14866">
        <v>3</v>
      </c>
      <c r="N14866" t="s">
        <v>4153</v>
      </c>
    </row>
    <row r="14867" spans="1:14" x14ac:dyDescent="0.25">
      <c r="A14867" s="1" t="s">
        <v>2232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3">
        <v>1.37</v>
      </c>
      <c r="I14867" s="3">
        <v>1.37</v>
      </c>
      <c r="J14867" s="3">
        <v>0.86</v>
      </c>
      <c r="K14867" s="3">
        <v>1.37</v>
      </c>
      <c r="L14867" s="3">
        <v>1.2330000000000001</v>
      </c>
      <c r="M14867">
        <v>3</v>
      </c>
      <c r="N14867" t="s">
        <v>4153</v>
      </c>
    </row>
    <row r="14868" spans="1:14" x14ac:dyDescent="0.25">
      <c r="A14868" s="1" t="s">
        <v>2232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3">
        <v>158.43</v>
      </c>
      <c r="I14868" s="3">
        <v>158.43</v>
      </c>
      <c r="J14868" s="3">
        <v>144.59</v>
      </c>
      <c r="K14868" s="3">
        <v>158.43</v>
      </c>
      <c r="L14868" s="3">
        <v>142.58699999999999</v>
      </c>
      <c r="M14868">
        <v>3</v>
      </c>
      <c r="N14868" t="s">
        <v>4153</v>
      </c>
    </row>
    <row r="14869" spans="1:14" x14ac:dyDescent="0.25">
      <c r="A14869" s="1" t="s">
        <v>2232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3">
        <v>72.89</v>
      </c>
      <c r="I14869" s="3">
        <v>72.89</v>
      </c>
      <c r="J14869" s="3">
        <v>53.94</v>
      </c>
      <c r="K14869" s="3">
        <v>72.89</v>
      </c>
      <c r="L14869" s="3">
        <v>65.600999999999999</v>
      </c>
      <c r="M14869">
        <v>3</v>
      </c>
      <c r="N14869" t="s">
        <v>4153</v>
      </c>
    </row>
    <row r="14870" spans="1:14" x14ac:dyDescent="0.25">
      <c r="A14870" s="1" t="s">
        <v>2232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3">
        <v>37.25</v>
      </c>
      <c r="I14870" s="3">
        <v>37.25</v>
      </c>
      <c r="J14870" s="3">
        <v>27.57</v>
      </c>
      <c r="K14870" s="3">
        <v>37.25</v>
      </c>
      <c r="L14870" s="3">
        <v>33.524999999999999</v>
      </c>
      <c r="M14870">
        <v>3</v>
      </c>
      <c r="N14870" t="s">
        <v>4153</v>
      </c>
    </row>
    <row r="14871" spans="1:14" x14ac:dyDescent="0.25">
      <c r="A14871" s="1" t="s">
        <v>2232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3">
        <v>338.99</v>
      </c>
      <c r="I14871" s="3">
        <v>338.99</v>
      </c>
      <c r="J14871" s="3">
        <v>308.22000000000003</v>
      </c>
      <c r="K14871" s="3">
        <v>338.99</v>
      </c>
      <c r="L14871" s="3">
        <v>305.09100000000001</v>
      </c>
      <c r="M14871">
        <v>3</v>
      </c>
      <c r="N14871" t="s">
        <v>4153</v>
      </c>
    </row>
    <row r="14872" spans="1:14" x14ac:dyDescent="0.25">
      <c r="A14872" s="1" t="s">
        <v>2233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3">
        <v>32.39</v>
      </c>
      <c r="I14872" s="3">
        <v>32.39</v>
      </c>
      <c r="J14872" s="3">
        <v>41.57</v>
      </c>
      <c r="K14872" s="3">
        <v>32.39</v>
      </c>
      <c r="L14872" s="3">
        <v>29.151</v>
      </c>
      <c r="M14872">
        <v>3</v>
      </c>
      <c r="N14872" t="s">
        <v>4153</v>
      </c>
    </row>
    <row r="14873" spans="1:14" x14ac:dyDescent="0.25">
      <c r="A14873" s="1" t="s">
        <v>2233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3">
        <v>1020.59</v>
      </c>
      <c r="I14873" s="3">
        <v>1020.59</v>
      </c>
      <c r="J14873" s="3">
        <v>1082.51</v>
      </c>
      <c r="K14873" s="3">
        <v>1020.59</v>
      </c>
      <c r="L14873" s="3">
        <v>918.53099999999995</v>
      </c>
      <c r="M14873">
        <v>3</v>
      </c>
      <c r="N14873" t="s">
        <v>4153</v>
      </c>
    </row>
    <row r="14874" spans="1:14" x14ac:dyDescent="0.25">
      <c r="A14874" s="1" t="s">
        <v>2233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3">
        <v>29.99</v>
      </c>
      <c r="I14874" s="3">
        <v>29.99</v>
      </c>
      <c r="J14874" s="3">
        <v>38.49</v>
      </c>
      <c r="K14874" s="3">
        <v>29.99</v>
      </c>
      <c r="L14874" s="3">
        <v>26.991</v>
      </c>
      <c r="M14874">
        <v>3</v>
      </c>
      <c r="N14874" t="s">
        <v>4153</v>
      </c>
    </row>
    <row r="14875" spans="1:14" x14ac:dyDescent="0.25">
      <c r="A14875" s="1" t="s">
        <v>2306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3">
        <v>858.9</v>
      </c>
      <c r="I14875" s="3">
        <v>858.9</v>
      </c>
      <c r="J14875" s="3">
        <v>868.63</v>
      </c>
      <c r="K14875" s="3">
        <v>858.9</v>
      </c>
      <c r="L14875" s="3">
        <v>773.01</v>
      </c>
      <c r="M14875">
        <v>3</v>
      </c>
      <c r="N14875" t="s">
        <v>4153</v>
      </c>
    </row>
    <row r="14876" spans="1:14" x14ac:dyDescent="0.25">
      <c r="A14876" s="1" t="s">
        <v>2306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3">
        <v>672.29</v>
      </c>
      <c r="I14876" s="3">
        <v>672.29</v>
      </c>
      <c r="J14876" s="3">
        <v>713.08</v>
      </c>
      <c r="K14876" s="3">
        <v>672.29</v>
      </c>
      <c r="L14876" s="3">
        <v>605.06100000000004</v>
      </c>
      <c r="M14876">
        <v>3</v>
      </c>
      <c r="N14876" t="s">
        <v>4153</v>
      </c>
    </row>
    <row r="14877" spans="1:14" x14ac:dyDescent="0.25">
      <c r="A14877" s="1" t="s">
        <v>2306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3">
        <v>37.25</v>
      </c>
      <c r="I14877" s="3">
        <v>37.25</v>
      </c>
      <c r="J14877" s="3">
        <v>27.57</v>
      </c>
      <c r="K14877" s="3">
        <v>37.25</v>
      </c>
      <c r="L14877" s="3">
        <v>33.524999999999999</v>
      </c>
      <c r="M14877">
        <v>3</v>
      </c>
      <c r="N14877" t="s">
        <v>4153</v>
      </c>
    </row>
    <row r="14878" spans="1:14" x14ac:dyDescent="0.25">
      <c r="A14878" s="1" t="s">
        <v>2306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3">
        <v>1466.01</v>
      </c>
      <c r="I14878" s="3">
        <v>1466.01</v>
      </c>
      <c r="J14878" s="3">
        <v>1554.95</v>
      </c>
      <c r="K14878" s="3">
        <v>1466.01</v>
      </c>
      <c r="L14878" s="3">
        <v>1319.4090000000001</v>
      </c>
      <c r="M14878">
        <v>3</v>
      </c>
      <c r="N14878" t="s">
        <v>4153</v>
      </c>
    </row>
    <row r="14879" spans="1:14" x14ac:dyDescent="0.25">
      <c r="A14879" s="1" t="s">
        <v>2306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3">
        <v>1466.01</v>
      </c>
      <c r="I14879" s="3">
        <v>1466.01</v>
      </c>
      <c r="J14879" s="3">
        <v>1554.95</v>
      </c>
      <c r="K14879" s="3">
        <v>1466.01</v>
      </c>
      <c r="L14879" s="3">
        <v>1319.4090000000001</v>
      </c>
      <c r="M14879">
        <v>3</v>
      </c>
      <c r="N14879" t="s">
        <v>4153</v>
      </c>
    </row>
    <row r="14880" spans="1:14" x14ac:dyDescent="0.25">
      <c r="A14880" s="1" t="s">
        <v>2306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3">
        <v>202.33</v>
      </c>
      <c r="I14880" s="3">
        <v>202.33</v>
      </c>
      <c r="J14880" s="3">
        <v>204.63</v>
      </c>
      <c r="K14880" s="3">
        <v>202.33</v>
      </c>
      <c r="L14880" s="3">
        <v>182.09700000000001</v>
      </c>
      <c r="M14880">
        <v>3</v>
      </c>
      <c r="N14880" t="s">
        <v>4153</v>
      </c>
    </row>
    <row r="14881" spans="1:14" x14ac:dyDescent="0.25">
      <c r="A14881" s="1" t="s">
        <v>2306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3">
        <v>26.72</v>
      </c>
      <c r="I14881" s="3">
        <v>26.72</v>
      </c>
      <c r="J14881" s="3">
        <v>19.78</v>
      </c>
      <c r="K14881" s="3">
        <v>26.72</v>
      </c>
      <c r="L14881" s="3">
        <v>24.047999999999998</v>
      </c>
      <c r="M14881">
        <v>3</v>
      </c>
      <c r="N14881" t="s">
        <v>4153</v>
      </c>
    </row>
    <row r="14882" spans="1:14" x14ac:dyDescent="0.25">
      <c r="A14882" s="1" t="s">
        <v>2306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3">
        <v>5.39</v>
      </c>
      <c r="I14882" s="3">
        <v>5.39</v>
      </c>
      <c r="J14882" s="3">
        <v>3.36</v>
      </c>
      <c r="K14882" s="3">
        <v>5.39</v>
      </c>
      <c r="L14882" s="3">
        <v>4.851</v>
      </c>
      <c r="M14882">
        <v>3</v>
      </c>
      <c r="N14882" t="s">
        <v>4153</v>
      </c>
    </row>
    <row r="14883" spans="1:14" x14ac:dyDescent="0.25">
      <c r="A14883" s="1" t="s">
        <v>2306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3">
        <v>356.9</v>
      </c>
      <c r="I14883" s="3">
        <v>356.9</v>
      </c>
      <c r="J14883" s="3">
        <v>360.94</v>
      </c>
      <c r="K14883" s="3">
        <v>356.9</v>
      </c>
      <c r="L14883" s="3">
        <v>321.20999999999998</v>
      </c>
      <c r="M14883">
        <v>3</v>
      </c>
      <c r="N14883" t="s">
        <v>4153</v>
      </c>
    </row>
    <row r="14884" spans="1:14" x14ac:dyDescent="0.25">
      <c r="A14884" s="1" t="s">
        <v>3316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3">
        <v>200.05</v>
      </c>
      <c r="I14884" s="3">
        <v>200.05</v>
      </c>
      <c r="J14884" s="3">
        <v>199.85</v>
      </c>
      <c r="K14884" s="3">
        <v>200.05</v>
      </c>
      <c r="L14884" s="3">
        <v>180.04499999999999</v>
      </c>
      <c r="M14884">
        <v>3</v>
      </c>
      <c r="N14884" t="s">
        <v>4134</v>
      </c>
    </row>
    <row r="14885" spans="1:14" x14ac:dyDescent="0.25">
      <c r="A14885" s="1" t="s">
        <v>3317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3">
        <v>26.72</v>
      </c>
      <c r="I14885" s="3">
        <v>26.72</v>
      </c>
      <c r="J14885" s="3">
        <v>19.78</v>
      </c>
      <c r="K14885" s="3">
        <v>26.72</v>
      </c>
      <c r="L14885" s="3">
        <v>24.047999999999998</v>
      </c>
      <c r="M14885">
        <v>3</v>
      </c>
      <c r="N14885" t="s">
        <v>4134</v>
      </c>
    </row>
    <row r="14886" spans="1:14" x14ac:dyDescent="0.25">
      <c r="A14886" s="1" t="s">
        <v>2234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3">
        <v>1466.01</v>
      </c>
      <c r="I14886" s="3">
        <v>1466.01</v>
      </c>
      <c r="J14886" s="3">
        <v>1554.95</v>
      </c>
      <c r="K14886" s="3">
        <v>1466.01</v>
      </c>
      <c r="L14886" s="3">
        <v>1319.4090000000001</v>
      </c>
      <c r="M14886">
        <v>3</v>
      </c>
      <c r="N14886" t="s">
        <v>4134</v>
      </c>
    </row>
    <row r="14887" spans="1:14" x14ac:dyDescent="0.25">
      <c r="A14887" s="1" t="s">
        <v>2234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3">
        <v>37.25</v>
      </c>
      <c r="I14887" s="3">
        <v>37.25</v>
      </c>
      <c r="J14887" s="3">
        <v>27.57</v>
      </c>
      <c r="K14887" s="3">
        <v>37.25</v>
      </c>
      <c r="L14887" s="3">
        <v>33.524999999999999</v>
      </c>
      <c r="M14887">
        <v>3</v>
      </c>
      <c r="N14887" t="s">
        <v>4134</v>
      </c>
    </row>
    <row r="14888" spans="1:14" x14ac:dyDescent="0.25">
      <c r="A14888" s="1" t="s">
        <v>2234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3">
        <v>1466.01</v>
      </c>
      <c r="I14888" s="3">
        <v>1466.01</v>
      </c>
      <c r="J14888" s="3">
        <v>1554.95</v>
      </c>
      <c r="K14888" s="3">
        <v>1466.01</v>
      </c>
      <c r="L14888" s="3">
        <v>1319.4090000000001</v>
      </c>
      <c r="M14888">
        <v>3</v>
      </c>
      <c r="N14888" t="s">
        <v>4134</v>
      </c>
    </row>
    <row r="14889" spans="1:14" x14ac:dyDescent="0.25">
      <c r="A14889" s="1" t="s">
        <v>2234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3">
        <v>24.29</v>
      </c>
      <c r="I14889" s="3">
        <v>24.29</v>
      </c>
      <c r="J14889" s="3">
        <v>17.98</v>
      </c>
      <c r="K14889" s="3">
        <v>24.29</v>
      </c>
      <c r="L14889" s="3">
        <v>21.861000000000001</v>
      </c>
      <c r="M14889">
        <v>3</v>
      </c>
      <c r="N14889" t="s">
        <v>4134</v>
      </c>
    </row>
    <row r="14890" spans="1:14" x14ac:dyDescent="0.25">
      <c r="A14890" s="1" t="s">
        <v>2234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3">
        <v>672.29</v>
      </c>
      <c r="I14890" s="3">
        <v>672.29</v>
      </c>
      <c r="J14890" s="3">
        <v>713.08</v>
      </c>
      <c r="K14890" s="3">
        <v>672.29</v>
      </c>
      <c r="L14890" s="3">
        <v>605.06100000000004</v>
      </c>
      <c r="M14890">
        <v>3</v>
      </c>
      <c r="N14890" t="s">
        <v>4134</v>
      </c>
    </row>
    <row r="14891" spans="1:14" x14ac:dyDescent="0.25">
      <c r="A14891" s="1" t="s">
        <v>2234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3">
        <v>1466.01</v>
      </c>
      <c r="I14891" s="3">
        <v>1466.01</v>
      </c>
      <c r="J14891" s="3">
        <v>1554.95</v>
      </c>
      <c r="K14891" s="3">
        <v>1466.01</v>
      </c>
      <c r="L14891" s="3">
        <v>1319.4090000000001</v>
      </c>
      <c r="M14891">
        <v>3</v>
      </c>
      <c r="N14891" t="s">
        <v>4134</v>
      </c>
    </row>
    <row r="14892" spans="1:14" x14ac:dyDescent="0.25">
      <c r="A14892" s="1" t="s">
        <v>2234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3">
        <v>1020.59</v>
      </c>
      <c r="I14892" s="3">
        <v>1020.59</v>
      </c>
      <c r="J14892" s="3">
        <v>1082.51</v>
      </c>
      <c r="K14892" s="3">
        <v>1020.59</v>
      </c>
      <c r="L14892" s="3">
        <v>918.53099999999995</v>
      </c>
      <c r="M14892">
        <v>3</v>
      </c>
      <c r="N14892" t="s">
        <v>4134</v>
      </c>
    </row>
    <row r="14893" spans="1:14" x14ac:dyDescent="0.25">
      <c r="A14893" s="1" t="s">
        <v>2234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3">
        <v>356.9</v>
      </c>
      <c r="I14893" s="3">
        <v>356.9</v>
      </c>
      <c r="J14893" s="3">
        <v>360.94</v>
      </c>
      <c r="K14893" s="3">
        <v>356.9</v>
      </c>
      <c r="L14893" s="3">
        <v>321.20999999999998</v>
      </c>
      <c r="M14893">
        <v>3</v>
      </c>
      <c r="N14893" t="s">
        <v>4134</v>
      </c>
    </row>
    <row r="14894" spans="1:14" x14ac:dyDescent="0.25">
      <c r="A14894" s="1" t="s">
        <v>2234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3">
        <v>72.16</v>
      </c>
      <c r="I14894" s="3">
        <v>72.16</v>
      </c>
      <c r="J14894" s="3">
        <v>53.4</v>
      </c>
      <c r="K14894" s="3">
        <v>72.16</v>
      </c>
      <c r="L14894" s="3">
        <v>64.944000000000003</v>
      </c>
      <c r="M14894">
        <v>3</v>
      </c>
      <c r="N14894" t="s">
        <v>4134</v>
      </c>
    </row>
    <row r="14895" spans="1:14" x14ac:dyDescent="0.25">
      <c r="A14895" s="1" t="s">
        <v>2234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3">
        <v>672.29</v>
      </c>
      <c r="I14895" s="3">
        <v>672.29</v>
      </c>
      <c r="J14895" s="3">
        <v>713.08</v>
      </c>
      <c r="K14895" s="3">
        <v>672.29</v>
      </c>
      <c r="L14895" s="3">
        <v>605.06100000000004</v>
      </c>
      <c r="M14895">
        <v>3</v>
      </c>
      <c r="N14895" t="s">
        <v>4134</v>
      </c>
    </row>
    <row r="14896" spans="1:14" x14ac:dyDescent="0.25">
      <c r="A14896" s="1" t="s">
        <v>2235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3">
        <v>334.06</v>
      </c>
      <c r="I14896" s="3">
        <v>334.06</v>
      </c>
      <c r="J14896" s="3">
        <v>461.44</v>
      </c>
      <c r="K14896" s="3">
        <v>334.06</v>
      </c>
      <c r="L14896" s="3">
        <v>300.654</v>
      </c>
      <c r="M14896">
        <v>3</v>
      </c>
      <c r="N14896" t="s">
        <v>4134</v>
      </c>
    </row>
    <row r="14897" spans="1:14" x14ac:dyDescent="0.25">
      <c r="A14897" s="1" t="s">
        <v>2235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3">
        <v>1430.44</v>
      </c>
      <c r="I14897" s="3">
        <v>1430.44</v>
      </c>
      <c r="J14897" s="3">
        <v>1481.94</v>
      </c>
      <c r="K14897" s="3">
        <v>1430.44</v>
      </c>
      <c r="L14897" s="3">
        <v>1287.396</v>
      </c>
      <c r="M14897">
        <v>3</v>
      </c>
      <c r="N14897" t="s">
        <v>4134</v>
      </c>
    </row>
    <row r="14898" spans="1:14" x14ac:dyDescent="0.25">
      <c r="A14898" s="1" t="s">
        <v>2235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3">
        <v>16.27</v>
      </c>
      <c r="I14898" s="3">
        <v>16.27</v>
      </c>
      <c r="J14898" s="3">
        <v>12.04</v>
      </c>
      <c r="K14898" s="3">
        <v>16.27</v>
      </c>
      <c r="L14898" s="3">
        <v>14.643000000000001</v>
      </c>
      <c r="M14898">
        <v>3</v>
      </c>
      <c r="N14898" t="s">
        <v>4134</v>
      </c>
    </row>
    <row r="14899" spans="1:14" x14ac:dyDescent="0.25">
      <c r="A14899" s="1" t="s">
        <v>3318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3">
        <v>858.9</v>
      </c>
      <c r="I14899" s="3">
        <v>858.9</v>
      </c>
      <c r="J14899" s="3">
        <v>868.63</v>
      </c>
      <c r="K14899" s="3">
        <v>858.9</v>
      </c>
      <c r="L14899" s="3">
        <v>773.01</v>
      </c>
      <c r="M14899">
        <v>3</v>
      </c>
      <c r="N14899" t="s">
        <v>4134</v>
      </c>
    </row>
    <row r="14900" spans="1:14" x14ac:dyDescent="0.25">
      <c r="A14900" s="1" t="s">
        <v>2237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3">
        <v>37.15</v>
      </c>
      <c r="I14900" s="3">
        <v>37.15</v>
      </c>
      <c r="J14900" s="3">
        <v>27.49</v>
      </c>
      <c r="K14900" s="3">
        <v>37.15</v>
      </c>
      <c r="L14900" s="3">
        <v>33.435000000000002</v>
      </c>
      <c r="M14900">
        <v>3</v>
      </c>
      <c r="N14900" t="s">
        <v>4134</v>
      </c>
    </row>
    <row r="14901" spans="1:14" x14ac:dyDescent="0.25">
      <c r="A14901" s="1" t="s">
        <v>2239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3">
        <v>323.99</v>
      </c>
      <c r="I14901" s="3">
        <v>323.99</v>
      </c>
      <c r="J14901" s="3">
        <v>343.65</v>
      </c>
      <c r="K14901" s="3">
        <v>323.99</v>
      </c>
      <c r="L14901" s="3">
        <v>291.59100000000001</v>
      </c>
      <c r="M14901">
        <v>3</v>
      </c>
      <c r="N14901" t="s">
        <v>4134</v>
      </c>
    </row>
    <row r="14902" spans="1:14" x14ac:dyDescent="0.25">
      <c r="A14902" s="1" t="s">
        <v>2239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3">
        <v>32.99</v>
      </c>
      <c r="I14902" s="3">
        <v>32.99</v>
      </c>
      <c r="J14902" s="3">
        <v>20.57</v>
      </c>
      <c r="K14902" s="3">
        <v>32.99</v>
      </c>
      <c r="L14902" s="3">
        <v>29.690999999999999</v>
      </c>
      <c r="M14902">
        <v>3</v>
      </c>
      <c r="N14902" t="s">
        <v>4134</v>
      </c>
    </row>
    <row r="14903" spans="1:14" x14ac:dyDescent="0.25">
      <c r="A14903" s="1" t="s">
        <v>2239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3">
        <v>29.99</v>
      </c>
      <c r="I14903" s="3">
        <v>29.99</v>
      </c>
      <c r="J14903" s="3">
        <v>38.49</v>
      </c>
      <c r="K14903" s="3">
        <v>29.99</v>
      </c>
      <c r="L14903" s="3">
        <v>26.991</v>
      </c>
      <c r="M14903">
        <v>3</v>
      </c>
      <c r="N14903" t="s">
        <v>4134</v>
      </c>
    </row>
    <row r="14904" spans="1:14" x14ac:dyDescent="0.25">
      <c r="A14904" s="1" t="s">
        <v>2239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3">
        <v>1020.59</v>
      </c>
      <c r="I14904" s="3">
        <v>1020.59</v>
      </c>
      <c r="J14904" s="3">
        <v>1082.51</v>
      </c>
      <c r="K14904" s="3">
        <v>1020.59</v>
      </c>
      <c r="L14904" s="3">
        <v>918.53099999999995</v>
      </c>
      <c r="M14904">
        <v>3</v>
      </c>
      <c r="N14904" t="s">
        <v>4134</v>
      </c>
    </row>
    <row r="14905" spans="1:14" x14ac:dyDescent="0.25">
      <c r="A14905" s="1" t="s">
        <v>2240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3">
        <v>200.05</v>
      </c>
      <c r="I14905" s="3">
        <v>200.05</v>
      </c>
      <c r="J14905" s="3">
        <v>199.85</v>
      </c>
      <c r="K14905" s="3">
        <v>200.05</v>
      </c>
      <c r="L14905" s="3">
        <v>180.04499999999999</v>
      </c>
      <c r="M14905">
        <v>3</v>
      </c>
      <c r="N14905" t="s">
        <v>4134</v>
      </c>
    </row>
    <row r="14906" spans="1:14" x14ac:dyDescent="0.25">
      <c r="A14906" s="1" t="s">
        <v>2240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3">
        <v>334.06</v>
      </c>
      <c r="I14906" s="3">
        <v>334.06</v>
      </c>
      <c r="J14906" s="3">
        <v>461.44</v>
      </c>
      <c r="K14906" s="3">
        <v>334.06</v>
      </c>
      <c r="L14906" s="3">
        <v>300.654</v>
      </c>
      <c r="M14906">
        <v>3</v>
      </c>
      <c r="N14906" t="s">
        <v>4134</v>
      </c>
    </row>
    <row r="14907" spans="1:14" x14ac:dyDescent="0.25">
      <c r="A14907" s="1" t="s">
        <v>2240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3">
        <v>602.35</v>
      </c>
      <c r="I14907" s="3">
        <v>602.35</v>
      </c>
      <c r="J14907" s="3">
        <v>601.74</v>
      </c>
      <c r="K14907" s="3">
        <v>602.35</v>
      </c>
      <c r="L14907" s="3">
        <v>542.11500000000001</v>
      </c>
      <c r="M14907">
        <v>3</v>
      </c>
      <c r="N14907" t="s">
        <v>4134</v>
      </c>
    </row>
    <row r="14908" spans="1:14" x14ac:dyDescent="0.25">
      <c r="A14908" s="1" t="s">
        <v>2240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3">
        <v>334.06</v>
      </c>
      <c r="I14908" s="3">
        <v>334.06</v>
      </c>
      <c r="J14908" s="3">
        <v>461.44</v>
      </c>
      <c r="K14908" s="3">
        <v>334.06</v>
      </c>
      <c r="L14908" s="3">
        <v>300.654</v>
      </c>
      <c r="M14908">
        <v>3</v>
      </c>
      <c r="N14908" t="s">
        <v>4134</v>
      </c>
    </row>
    <row r="14909" spans="1:14" x14ac:dyDescent="0.25">
      <c r="A14909" s="1" t="s">
        <v>2240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3">
        <v>200.05</v>
      </c>
      <c r="I14909" s="3">
        <v>200.05</v>
      </c>
      <c r="J14909" s="3">
        <v>199.85</v>
      </c>
      <c r="K14909" s="3">
        <v>200.05</v>
      </c>
      <c r="L14909" s="3">
        <v>180.04499999999999</v>
      </c>
      <c r="M14909">
        <v>3</v>
      </c>
      <c r="N14909" t="s">
        <v>4134</v>
      </c>
    </row>
    <row r="14910" spans="1:14" x14ac:dyDescent="0.25">
      <c r="A14910" s="1" t="s">
        <v>2240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3">
        <v>200.05</v>
      </c>
      <c r="I14910" s="3">
        <v>200.05</v>
      </c>
      <c r="J14910" s="3">
        <v>199.85</v>
      </c>
      <c r="K14910" s="3">
        <v>200.05</v>
      </c>
      <c r="L14910" s="3">
        <v>180.04499999999999</v>
      </c>
      <c r="M14910">
        <v>3</v>
      </c>
      <c r="N14910" t="s">
        <v>4134</v>
      </c>
    </row>
    <row r="14911" spans="1:14" x14ac:dyDescent="0.25">
      <c r="A14911" s="1" t="s">
        <v>2240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3">
        <v>602.35</v>
      </c>
      <c r="I14911" s="3">
        <v>602.35</v>
      </c>
      <c r="J14911" s="3">
        <v>601.74</v>
      </c>
      <c r="K14911" s="3">
        <v>602.35</v>
      </c>
      <c r="L14911" s="3">
        <v>542.11500000000001</v>
      </c>
      <c r="M14911">
        <v>3</v>
      </c>
      <c r="N14911" t="s">
        <v>4134</v>
      </c>
    </row>
    <row r="14912" spans="1:14" x14ac:dyDescent="0.25">
      <c r="A14912" s="1" t="s">
        <v>2240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3">
        <v>602.35</v>
      </c>
      <c r="I14912" s="3">
        <v>602.35</v>
      </c>
      <c r="J14912" s="3">
        <v>601.74</v>
      </c>
      <c r="K14912" s="3">
        <v>602.35</v>
      </c>
      <c r="L14912" s="3">
        <v>542.11500000000001</v>
      </c>
      <c r="M14912">
        <v>3</v>
      </c>
      <c r="N14912" t="s">
        <v>4134</v>
      </c>
    </row>
    <row r="14913" spans="1:14" x14ac:dyDescent="0.25">
      <c r="A14913" s="1" t="s">
        <v>2240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3">
        <v>334.06</v>
      </c>
      <c r="I14913" s="3">
        <v>334.06</v>
      </c>
      <c r="J14913" s="3">
        <v>461.44</v>
      </c>
      <c r="K14913" s="3">
        <v>334.06</v>
      </c>
      <c r="L14913" s="3">
        <v>300.654</v>
      </c>
      <c r="M14913">
        <v>3</v>
      </c>
      <c r="N14913" t="s">
        <v>4134</v>
      </c>
    </row>
    <row r="14914" spans="1:14" x14ac:dyDescent="0.25">
      <c r="A14914" s="1" t="s">
        <v>2240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3">
        <v>728.91</v>
      </c>
      <c r="I14914" s="3">
        <v>728.91</v>
      </c>
      <c r="J14914" s="3">
        <v>755.15</v>
      </c>
      <c r="K14914" s="3">
        <v>728.91</v>
      </c>
      <c r="L14914" s="3">
        <v>656.01900000000001</v>
      </c>
      <c r="M14914">
        <v>3</v>
      </c>
      <c r="N14914" t="s">
        <v>4134</v>
      </c>
    </row>
    <row r="14915" spans="1:14" x14ac:dyDescent="0.25">
      <c r="A14915" s="1" t="s">
        <v>3319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3">
        <v>200.05</v>
      </c>
      <c r="I14915" s="3">
        <v>200.05</v>
      </c>
      <c r="J14915" s="3">
        <v>199.85</v>
      </c>
      <c r="K14915" s="3">
        <v>200.05</v>
      </c>
      <c r="L14915" s="3">
        <v>180.04499999999999</v>
      </c>
      <c r="M14915">
        <v>3</v>
      </c>
      <c r="N14915" t="s">
        <v>4146</v>
      </c>
    </row>
    <row r="14916" spans="1:14" x14ac:dyDescent="0.25">
      <c r="A14916" s="1" t="s">
        <v>2242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3">
        <v>818.7</v>
      </c>
      <c r="I14916" s="3">
        <v>818.7</v>
      </c>
      <c r="J14916" s="3">
        <v>747.2</v>
      </c>
      <c r="K14916" s="3">
        <v>818.7</v>
      </c>
      <c r="L14916" s="3">
        <v>736.83</v>
      </c>
      <c r="M14916">
        <v>3</v>
      </c>
      <c r="N14916" t="s">
        <v>4146</v>
      </c>
    </row>
    <row r="14917" spans="1:14" x14ac:dyDescent="0.25">
      <c r="A14917" s="1" t="s">
        <v>2242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3">
        <v>149.87</v>
      </c>
      <c r="I14917" s="3">
        <v>149.87</v>
      </c>
      <c r="J14917" s="3">
        <v>136.79</v>
      </c>
      <c r="K14917" s="3">
        <v>149.87</v>
      </c>
      <c r="L14917" s="3">
        <v>134.88300000000001</v>
      </c>
      <c r="M14917">
        <v>3</v>
      </c>
      <c r="N14917" t="s">
        <v>4146</v>
      </c>
    </row>
    <row r="14918" spans="1:14" x14ac:dyDescent="0.25">
      <c r="A14918" s="1" t="s">
        <v>2242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3">
        <v>323.99</v>
      </c>
      <c r="I14918" s="3">
        <v>323.99</v>
      </c>
      <c r="J14918" s="3">
        <v>294.58</v>
      </c>
      <c r="K14918" s="3">
        <v>323.99</v>
      </c>
      <c r="L14918" s="3">
        <v>291.59100000000001</v>
      </c>
      <c r="M14918">
        <v>3</v>
      </c>
      <c r="N14918" t="s">
        <v>4146</v>
      </c>
    </row>
    <row r="14919" spans="1:14" x14ac:dyDescent="0.25">
      <c r="A14919" s="1" t="s">
        <v>2242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3">
        <v>72.16</v>
      </c>
      <c r="I14919" s="3">
        <v>72.16</v>
      </c>
      <c r="J14919" s="3">
        <v>53.4</v>
      </c>
      <c r="K14919" s="3">
        <v>72.16</v>
      </c>
      <c r="L14919" s="3">
        <v>64.944000000000003</v>
      </c>
      <c r="M14919">
        <v>3</v>
      </c>
      <c r="N14919" t="s">
        <v>4146</v>
      </c>
    </row>
    <row r="14920" spans="1:14" x14ac:dyDescent="0.25">
      <c r="A14920" s="1" t="s">
        <v>2242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3">
        <v>158.43</v>
      </c>
      <c r="I14920" s="3">
        <v>158.43</v>
      </c>
      <c r="J14920" s="3">
        <v>144.59</v>
      </c>
      <c r="K14920" s="3">
        <v>158.43</v>
      </c>
      <c r="L14920" s="3">
        <v>142.58699999999999</v>
      </c>
      <c r="M14920">
        <v>3</v>
      </c>
      <c r="N14920" t="s">
        <v>4146</v>
      </c>
    </row>
    <row r="14921" spans="1:14" x14ac:dyDescent="0.25">
      <c r="A14921" s="1" t="s">
        <v>2242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3">
        <v>323.99</v>
      </c>
      <c r="I14921" s="3">
        <v>323.99</v>
      </c>
      <c r="J14921" s="3">
        <v>294.58</v>
      </c>
      <c r="K14921" s="3">
        <v>323.99</v>
      </c>
      <c r="L14921" s="3">
        <v>291.59100000000001</v>
      </c>
      <c r="M14921">
        <v>3</v>
      </c>
      <c r="N14921" t="s">
        <v>4146</v>
      </c>
    </row>
    <row r="14922" spans="1:14" x14ac:dyDescent="0.25">
      <c r="A14922" s="1" t="s">
        <v>2242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3">
        <v>323.99</v>
      </c>
      <c r="I14922" s="3">
        <v>323.99</v>
      </c>
      <c r="J14922" s="3">
        <v>294.58</v>
      </c>
      <c r="K14922" s="3">
        <v>323.99</v>
      </c>
      <c r="L14922" s="3">
        <v>291.59100000000001</v>
      </c>
      <c r="M14922">
        <v>3</v>
      </c>
      <c r="N14922" t="s">
        <v>4146</v>
      </c>
    </row>
    <row r="14923" spans="1:14" x14ac:dyDescent="0.25">
      <c r="A14923" s="1" t="s">
        <v>2242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3">
        <v>809.76</v>
      </c>
      <c r="I14923" s="3">
        <v>809.76</v>
      </c>
      <c r="J14923" s="3">
        <v>739.04</v>
      </c>
      <c r="K14923" s="3">
        <v>809.76</v>
      </c>
      <c r="L14923" s="3">
        <v>728.78399999999999</v>
      </c>
      <c r="M14923">
        <v>3</v>
      </c>
      <c r="N14923" t="s">
        <v>4146</v>
      </c>
    </row>
    <row r="14924" spans="1:14" x14ac:dyDescent="0.25">
      <c r="A14924" s="1" t="s">
        <v>2242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3">
        <v>149.87</v>
      </c>
      <c r="I14924" s="3">
        <v>149.87</v>
      </c>
      <c r="J14924" s="3">
        <v>136.79</v>
      </c>
      <c r="K14924" s="3">
        <v>149.87</v>
      </c>
      <c r="L14924" s="3">
        <v>134.88300000000001</v>
      </c>
      <c r="M14924">
        <v>3</v>
      </c>
      <c r="N14924" t="s">
        <v>4146</v>
      </c>
    </row>
    <row r="14925" spans="1:14" x14ac:dyDescent="0.25">
      <c r="A14925" s="1" t="s">
        <v>2242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3">
        <v>323.99</v>
      </c>
      <c r="I14925" s="3">
        <v>323.99</v>
      </c>
      <c r="J14925" s="3">
        <v>294.58</v>
      </c>
      <c r="K14925" s="3">
        <v>323.99</v>
      </c>
      <c r="L14925" s="3">
        <v>291.59100000000001</v>
      </c>
      <c r="M14925">
        <v>3</v>
      </c>
      <c r="N14925" t="s">
        <v>4146</v>
      </c>
    </row>
    <row r="14926" spans="1:14" x14ac:dyDescent="0.25">
      <c r="A14926" s="1" t="s">
        <v>2242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3">
        <v>323.99</v>
      </c>
      <c r="I14926" s="3">
        <v>323.99</v>
      </c>
      <c r="J14926" s="3">
        <v>294.58</v>
      </c>
      <c r="K14926" s="3">
        <v>323.99</v>
      </c>
      <c r="L14926" s="3">
        <v>291.59100000000001</v>
      </c>
      <c r="M14926">
        <v>3</v>
      </c>
      <c r="N14926" t="s">
        <v>4146</v>
      </c>
    </row>
    <row r="14927" spans="1:14" x14ac:dyDescent="0.25">
      <c r="A14927" s="1" t="s">
        <v>2243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3">
        <v>200.05</v>
      </c>
      <c r="I14927" s="3">
        <v>200.05</v>
      </c>
      <c r="J14927" s="3">
        <v>199.85</v>
      </c>
      <c r="K14927" s="3">
        <v>200.05</v>
      </c>
      <c r="L14927" s="3">
        <v>180.04499999999999</v>
      </c>
      <c r="M14927">
        <v>3</v>
      </c>
      <c r="N14927" t="s">
        <v>4146</v>
      </c>
    </row>
    <row r="14928" spans="1:14" x14ac:dyDescent="0.25">
      <c r="A14928" s="1" t="s">
        <v>2243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3">
        <v>602.35</v>
      </c>
      <c r="I14928" s="3">
        <v>602.35</v>
      </c>
      <c r="J14928" s="3">
        <v>601.74</v>
      </c>
      <c r="K14928" s="3">
        <v>602.35</v>
      </c>
      <c r="L14928" s="3">
        <v>542.11500000000001</v>
      </c>
      <c r="M14928">
        <v>3</v>
      </c>
      <c r="N14928" t="s">
        <v>4146</v>
      </c>
    </row>
    <row r="14929" spans="1:14" x14ac:dyDescent="0.25">
      <c r="A14929" s="1" t="s">
        <v>2244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3">
        <v>31.58</v>
      </c>
      <c r="I14929" s="3">
        <v>31.58</v>
      </c>
      <c r="J14929" s="3">
        <v>23.37</v>
      </c>
      <c r="K14929" s="3">
        <v>31.58</v>
      </c>
      <c r="L14929" s="3">
        <v>28.422000000000001</v>
      </c>
      <c r="M14929">
        <v>3</v>
      </c>
      <c r="N14929" t="s">
        <v>4146</v>
      </c>
    </row>
    <row r="14930" spans="1:14" x14ac:dyDescent="0.25">
      <c r="A14930" s="1" t="s">
        <v>3320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3">
        <v>16.27</v>
      </c>
      <c r="I14930" s="3">
        <v>16.27</v>
      </c>
      <c r="J14930" s="3">
        <v>12.04</v>
      </c>
      <c r="K14930" s="3">
        <v>16.27</v>
      </c>
      <c r="L14930" s="3">
        <v>14.643000000000001</v>
      </c>
      <c r="M14930">
        <v>3</v>
      </c>
      <c r="N14930" t="s">
        <v>4146</v>
      </c>
    </row>
    <row r="14931" spans="1:14" x14ac:dyDescent="0.25">
      <c r="A14931" s="1" t="s">
        <v>2245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3">
        <v>24.29</v>
      </c>
      <c r="I14931" s="3">
        <v>24.29</v>
      </c>
      <c r="J14931" s="3">
        <v>17.98</v>
      </c>
      <c r="K14931" s="3">
        <v>24.29</v>
      </c>
      <c r="L14931" s="3">
        <v>21.861000000000001</v>
      </c>
      <c r="M14931">
        <v>3</v>
      </c>
      <c r="N14931" t="s">
        <v>4146</v>
      </c>
    </row>
    <row r="14932" spans="1:14" x14ac:dyDescent="0.25">
      <c r="A14932" s="1" t="s">
        <v>2245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3">
        <v>2.99</v>
      </c>
      <c r="I14932" s="3">
        <v>2.99</v>
      </c>
      <c r="J14932" s="3">
        <v>1.87</v>
      </c>
      <c r="K14932" s="3">
        <v>2.99</v>
      </c>
      <c r="L14932" s="3">
        <v>2.6909999999999998</v>
      </c>
      <c r="M14932">
        <v>3</v>
      </c>
      <c r="N14932" t="s">
        <v>4146</v>
      </c>
    </row>
    <row r="14933" spans="1:14" x14ac:dyDescent="0.25">
      <c r="A14933" s="1" t="s">
        <v>2245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3">
        <v>48.59</v>
      </c>
      <c r="I14933" s="3">
        <v>48.59</v>
      </c>
      <c r="J14933" s="3">
        <v>35.96</v>
      </c>
      <c r="K14933" s="3">
        <v>48.59</v>
      </c>
      <c r="L14933" s="3">
        <v>43.731000000000002</v>
      </c>
      <c r="M14933">
        <v>3</v>
      </c>
      <c r="N14933" t="s">
        <v>4146</v>
      </c>
    </row>
    <row r="14934" spans="1:14" x14ac:dyDescent="0.25">
      <c r="A14934" s="1" t="s">
        <v>2245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3">
        <v>218.45</v>
      </c>
      <c r="I14934" s="3">
        <v>218.45</v>
      </c>
      <c r="J14934" s="3">
        <v>199.38</v>
      </c>
      <c r="K14934" s="3">
        <v>218.45</v>
      </c>
      <c r="L14934" s="3">
        <v>196.60499999999999</v>
      </c>
      <c r="M14934">
        <v>3</v>
      </c>
      <c r="N14934" t="s">
        <v>4146</v>
      </c>
    </row>
    <row r="14935" spans="1:14" x14ac:dyDescent="0.25">
      <c r="A14935" s="1" t="s">
        <v>2246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3">
        <v>48.59</v>
      </c>
      <c r="I14935" s="3">
        <v>48.59</v>
      </c>
      <c r="J14935" s="3">
        <v>35.96</v>
      </c>
      <c r="K14935" s="3">
        <v>48.59</v>
      </c>
      <c r="L14935" s="3">
        <v>43.731000000000002</v>
      </c>
      <c r="M14935">
        <v>3</v>
      </c>
      <c r="N14935" t="s">
        <v>4146</v>
      </c>
    </row>
    <row r="14936" spans="1:14" x14ac:dyDescent="0.25">
      <c r="A14936" s="1" t="s">
        <v>2246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3">
        <v>858.9</v>
      </c>
      <c r="I14936" s="3">
        <v>858.9</v>
      </c>
      <c r="J14936" s="3">
        <v>868.63</v>
      </c>
      <c r="K14936" s="3">
        <v>858.9</v>
      </c>
      <c r="L14936" s="3">
        <v>773.01</v>
      </c>
      <c r="M14936">
        <v>3</v>
      </c>
      <c r="N14936" t="s">
        <v>4146</v>
      </c>
    </row>
    <row r="14937" spans="1:14" x14ac:dyDescent="0.25">
      <c r="A14937" s="1" t="s">
        <v>2246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3">
        <v>14.69</v>
      </c>
      <c r="I14937" s="3">
        <v>14.69</v>
      </c>
      <c r="J14937" s="3">
        <v>9.16</v>
      </c>
      <c r="K14937" s="3">
        <v>14.69</v>
      </c>
      <c r="L14937" s="3">
        <v>13.221</v>
      </c>
      <c r="M14937">
        <v>3</v>
      </c>
      <c r="N14937" t="s">
        <v>4146</v>
      </c>
    </row>
    <row r="14938" spans="1:14" x14ac:dyDescent="0.25">
      <c r="A14938" s="1" t="s">
        <v>2247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3">
        <v>14.69</v>
      </c>
      <c r="I14938" s="3">
        <v>14.69</v>
      </c>
      <c r="J14938" s="3">
        <v>9.16</v>
      </c>
      <c r="K14938" s="3">
        <v>14.69</v>
      </c>
      <c r="L14938" s="3">
        <v>13.221</v>
      </c>
      <c r="M14938">
        <v>3</v>
      </c>
      <c r="N14938" t="s">
        <v>4146</v>
      </c>
    </row>
    <row r="14939" spans="1:14" x14ac:dyDescent="0.25">
      <c r="A14939" s="1" t="s">
        <v>2247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3">
        <v>149.87</v>
      </c>
      <c r="I14939" s="3">
        <v>149.87</v>
      </c>
      <c r="J14939" s="3">
        <v>136.79</v>
      </c>
      <c r="K14939" s="3">
        <v>149.87</v>
      </c>
      <c r="L14939" s="3">
        <v>134.88300000000001</v>
      </c>
      <c r="M14939">
        <v>3</v>
      </c>
      <c r="N14939" t="s">
        <v>4146</v>
      </c>
    </row>
    <row r="14940" spans="1:14" x14ac:dyDescent="0.25">
      <c r="A14940" s="1" t="s">
        <v>2247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3">
        <v>218.45</v>
      </c>
      <c r="I14940" s="3">
        <v>218.45</v>
      </c>
      <c r="J14940" s="3">
        <v>199.38</v>
      </c>
      <c r="K14940" s="3">
        <v>218.45</v>
      </c>
      <c r="L14940" s="3">
        <v>196.60499999999999</v>
      </c>
      <c r="M14940">
        <v>3</v>
      </c>
      <c r="N14940" t="s">
        <v>4146</v>
      </c>
    </row>
    <row r="14941" spans="1:14" x14ac:dyDescent="0.25">
      <c r="A14941" s="1" t="s">
        <v>2249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3">
        <v>602.35</v>
      </c>
      <c r="I14941" s="3">
        <v>602.35</v>
      </c>
      <c r="J14941" s="3">
        <v>601.74</v>
      </c>
      <c r="K14941" s="3">
        <v>602.35</v>
      </c>
      <c r="L14941" s="3">
        <v>542.11500000000001</v>
      </c>
      <c r="M14941">
        <v>3</v>
      </c>
      <c r="N14941" t="s">
        <v>4146</v>
      </c>
    </row>
    <row r="14942" spans="1:14" x14ac:dyDescent="0.25">
      <c r="A14942" s="1" t="s">
        <v>2249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3">
        <v>16.27</v>
      </c>
      <c r="I14942" s="3">
        <v>16.27</v>
      </c>
      <c r="J14942" s="3">
        <v>12.04</v>
      </c>
      <c r="K14942" s="3">
        <v>16.27</v>
      </c>
      <c r="L14942" s="3">
        <v>14.643000000000001</v>
      </c>
      <c r="M14942">
        <v>3</v>
      </c>
      <c r="N14942" t="s">
        <v>4146</v>
      </c>
    </row>
    <row r="14943" spans="1:14" x14ac:dyDescent="0.25">
      <c r="A14943" s="1" t="s">
        <v>2249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3">
        <v>20.99</v>
      </c>
      <c r="I14943" s="3">
        <v>20.99</v>
      </c>
      <c r="J14943" s="3">
        <v>13.09</v>
      </c>
      <c r="K14943" s="3">
        <v>20.99</v>
      </c>
      <c r="L14943" s="3">
        <v>18.890999999999998</v>
      </c>
      <c r="M14943">
        <v>3</v>
      </c>
      <c r="N14943" t="s">
        <v>4146</v>
      </c>
    </row>
    <row r="14944" spans="1:14" x14ac:dyDescent="0.25">
      <c r="A14944" s="1" t="s">
        <v>2249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3">
        <v>48.59</v>
      </c>
      <c r="I14944" s="3">
        <v>48.59</v>
      </c>
      <c r="J14944" s="3">
        <v>35.96</v>
      </c>
      <c r="K14944" s="3">
        <v>48.59</v>
      </c>
      <c r="L14944" s="3">
        <v>43.731000000000002</v>
      </c>
      <c r="M14944">
        <v>3</v>
      </c>
      <c r="N14944" t="s">
        <v>4146</v>
      </c>
    </row>
    <row r="14945" spans="1:14" x14ac:dyDescent="0.25">
      <c r="A14945" s="1" t="s">
        <v>2249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3">
        <v>602.35</v>
      </c>
      <c r="I14945" s="3">
        <v>602.35</v>
      </c>
      <c r="J14945" s="3">
        <v>601.74</v>
      </c>
      <c r="K14945" s="3">
        <v>602.35</v>
      </c>
      <c r="L14945" s="3">
        <v>542.11500000000001</v>
      </c>
      <c r="M14945">
        <v>3</v>
      </c>
      <c r="N14945" t="s">
        <v>4146</v>
      </c>
    </row>
    <row r="14946" spans="1:14" x14ac:dyDescent="0.25">
      <c r="A14946" s="1" t="s">
        <v>2249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3">
        <v>334.06</v>
      </c>
      <c r="I14946" s="3">
        <v>334.06</v>
      </c>
      <c r="J14946" s="3">
        <v>461.44</v>
      </c>
      <c r="K14946" s="3">
        <v>334.06</v>
      </c>
      <c r="L14946" s="3">
        <v>300.654</v>
      </c>
      <c r="M14946">
        <v>3</v>
      </c>
      <c r="N14946" t="s">
        <v>4146</v>
      </c>
    </row>
    <row r="14947" spans="1:14" x14ac:dyDescent="0.25">
      <c r="A14947" s="1" t="s">
        <v>2249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3">
        <v>334.06</v>
      </c>
      <c r="I14947" s="3">
        <v>334.06</v>
      </c>
      <c r="J14947" s="3">
        <v>461.44</v>
      </c>
      <c r="K14947" s="3">
        <v>334.06</v>
      </c>
      <c r="L14947" s="3">
        <v>300.654</v>
      </c>
      <c r="M14947">
        <v>3</v>
      </c>
      <c r="N14947" t="s">
        <v>4146</v>
      </c>
    </row>
    <row r="14948" spans="1:14" x14ac:dyDescent="0.25">
      <c r="A14948" s="1" t="s">
        <v>2249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3">
        <v>334.06</v>
      </c>
      <c r="I14948" s="3">
        <v>334.06</v>
      </c>
      <c r="J14948" s="3">
        <v>461.44</v>
      </c>
      <c r="K14948" s="3">
        <v>334.06</v>
      </c>
      <c r="L14948" s="3">
        <v>300.654</v>
      </c>
      <c r="M14948">
        <v>3</v>
      </c>
      <c r="N14948" t="s">
        <v>4146</v>
      </c>
    </row>
    <row r="14949" spans="1:14" x14ac:dyDescent="0.25">
      <c r="A14949" s="1" t="s">
        <v>3321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3">
        <v>27.65</v>
      </c>
      <c r="I14949" s="3">
        <v>27.65</v>
      </c>
      <c r="J14949" s="3">
        <v>20.46</v>
      </c>
      <c r="K14949" s="3">
        <v>27.65</v>
      </c>
      <c r="L14949" s="3">
        <v>24.885000000000002</v>
      </c>
      <c r="M14949">
        <v>3</v>
      </c>
      <c r="N14949" t="s">
        <v>4146</v>
      </c>
    </row>
    <row r="14950" spans="1:14" x14ac:dyDescent="0.25">
      <c r="A14950" s="1" t="s">
        <v>3321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3">
        <v>953.63</v>
      </c>
      <c r="I14950" s="3">
        <v>953.63</v>
      </c>
      <c r="J14950" s="3">
        <v>1481.94</v>
      </c>
      <c r="K14950" s="3">
        <v>953.63</v>
      </c>
      <c r="L14950" s="3">
        <v>858.26700000000005</v>
      </c>
      <c r="M14950">
        <v>3</v>
      </c>
      <c r="N14950" t="s">
        <v>4146</v>
      </c>
    </row>
    <row r="14951" spans="1:14" x14ac:dyDescent="0.25">
      <c r="A14951" s="1" t="s">
        <v>2250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3">
        <v>445.41</v>
      </c>
      <c r="I14951" s="3">
        <v>445.41</v>
      </c>
      <c r="J14951" s="3">
        <v>461.44</v>
      </c>
      <c r="K14951" s="3">
        <v>445.41</v>
      </c>
      <c r="L14951" s="3">
        <v>400.86900000000003</v>
      </c>
      <c r="M14951">
        <v>4</v>
      </c>
      <c r="N14951" t="s">
        <v>4154</v>
      </c>
    </row>
    <row r="14952" spans="1:14" x14ac:dyDescent="0.25">
      <c r="A14952" s="1" t="s">
        <v>2250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3">
        <v>1430.44</v>
      </c>
      <c r="I14952" s="3">
        <v>1430.44</v>
      </c>
      <c r="J14952" s="3">
        <v>1481.94</v>
      </c>
      <c r="K14952" s="3">
        <v>1430.44</v>
      </c>
      <c r="L14952" s="3">
        <v>1287.396</v>
      </c>
      <c r="M14952">
        <v>4</v>
      </c>
      <c r="N14952" t="s">
        <v>4154</v>
      </c>
    </row>
    <row r="14953" spans="1:14" x14ac:dyDescent="0.25">
      <c r="A14953" s="1" t="s">
        <v>2250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3">
        <v>63.9</v>
      </c>
      <c r="I14953" s="3">
        <v>63.9</v>
      </c>
      <c r="J14953" s="3">
        <v>47.29</v>
      </c>
      <c r="K14953" s="3">
        <v>63.9</v>
      </c>
      <c r="L14953" s="3">
        <v>57.51</v>
      </c>
      <c r="M14953">
        <v>4</v>
      </c>
      <c r="N14953" t="s">
        <v>4154</v>
      </c>
    </row>
    <row r="14954" spans="1:14" x14ac:dyDescent="0.25">
      <c r="A14954" s="1" t="s">
        <v>2250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3">
        <v>445.41</v>
      </c>
      <c r="I14954" s="3">
        <v>445.41</v>
      </c>
      <c r="J14954" s="3">
        <v>461.44</v>
      </c>
      <c r="K14954" s="3">
        <v>445.41</v>
      </c>
      <c r="L14954" s="3">
        <v>400.86900000000003</v>
      </c>
      <c r="M14954">
        <v>4</v>
      </c>
      <c r="N14954" t="s">
        <v>4154</v>
      </c>
    </row>
    <row r="14955" spans="1:14" x14ac:dyDescent="0.25">
      <c r="A14955" s="1" t="s">
        <v>2250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3">
        <v>54.89</v>
      </c>
      <c r="I14955" s="3">
        <v>54.89</v>
      </c>
      <c r="J14955" s="3">
        <v>40.619999999999997</v>
      </c>
      <c r="K14955" s="3">
        <v>54.89</v>
      </c>
      <c r="L14955" s="3">
        <v>49.401000000000003</v>
      </c>
      <c r="M14955">
        <v>4</v>
      </c>
      <c r="N14955" t="s">
        <v>4154</v>
      </c>
    </row>
    <row r="14956" spans="1:14" x14ac:dyDescent="0.25">
      <c r="A14956" s="1" t="s">
        <v>2250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3">
        <v>72.88</v>
      </c>
      <c r="I14956" s="3">
        <v>72.88</v>
      </c>
      <c r="J14956" s="3">
        <v>53.93</v>
      </c>
      <c r="K14956" s="3">
        <v>72.88</v>
      </c>
      <c r="L14956" s="3">
        <v>65.591999999999999</v>
      </c>
      <c r="M14956">
        <v>4</v>
      </c>
      <c r="N14956" t="s">
        <v>4154</v>
      </c>
    </row>
    <row r="14957" spans="1:14" x14ac:dyDescent="0.25">
      <c r="A14957" s="1" t="s">
        <v>2250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3">
        <v>1430.44</v>
      </c>
      <c r="I14957" s="3">
        <v>1430.44</v>
      </c>
      <c r="J14957" s="3">
        <v>1481.94</v>
      </c>
      <c r="K14957" s="3">
        <v>1430.44</v>
      </c>
      <c r="L14957" s="3">
        <v>1287.396</v>
      </c>
      <c r="M14957">
        <v>4</v>
      </c>
      <c r="N14957" t="s">
        <v>4154</v>
      </c>
    </row>
    <row r="14958" spans="1:14" x14ac:dyDescent="0.25">
      <c r="A14958" s="1" t="s">
        <v>2250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3">
        <v>728.91</v>
      </c>
      <c r="I14958" s="3">
        <v>728.91</v>
      </c>
      <c r="J14958" s="3">
        <v>755.15</v>
      </c>
      <c r="K14958" s="3">
        <v>728.91</v>
      </c>
      <c r="L14958" s="3">
        <v>656.01900000000001</v>
      </c>
      <c r="M14958">
        <v>4</v>
      </c>
      <c r="N14958" t="s">
        <v>4154</v>
      </c>
    </row>
    <row r="14959" spans="1:14" x14ac:dyDescent="0.25">
      <c r="A14959" s="1" t="s">
        <v>2250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3">
        <v>1430.44</v>
      </c>
      <c r="I14959" s="3">
        <v>1430.44</v>
      </c>
      <c r="J14959" s="3">
        <v>1481.94</v>
      </c>
      <c r="K14959" s="3">
        <v>1430.44</v>
      </c>
      <c r="L14959" s="3">
        <v>1287.396</v>
      </c>
      <c r="M14959">
        <v>4</v>
      </c>
      <c r="N14959" t="s">
        <v>4154</v>
      </c>
    </row>
    <row r="14960" spans="1:14" x14ac:dyDescent="0.25">
      <c r="A14960" s="1" t="s">
        <v>2250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3">
        <v>1430.44</v>
      </c>
      <c r="I14960" s="3">
        <v>1430.44</v>
      </c>
      <c r="J14960" s="3">
        <v>1481.94</v>
      </c>
      <c r="K14960" s="3">
        <v>1430.44</v>
      </c>
      <c r="L14960" s="3">
        <v>1287.396</v>
      </c>
      <c r="M14960">
        <v>4</v>
      </c>
      <c r="N14960" t="s">
        <v>4154</v>
      </c>
    </row>
    <row r="14961" spans="1:14" x14ac:dyDescent="0.25">
      <c r="A14961" s="1" t="s">
        <v>2250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3">
        <v>1430.44</v>
      </c>
      <c r="I14961" s="3">
        <v>1430.44</v>
      </c>
      <c r="J14961" s="3">
        <v>1481.94</v>
      </c>
      <c r="K14961" s="3">
        <v>1430.44</v>
      </c>
      <c r="L14961" s="3">
        <v>1287.396</v>
      </c>
      <c r="M14961">
        <v>4</v>
      </c>
      <c r="N14961" t="s">
        <v>4154</v>
      </c>
    </row>
    <row r="14962" spans="1:14" x14ac:dyDescent="0.25">
      <c r="A14962" s="1" t="s">
        <v>2250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3">
        <v>72.89</v>
      </c>
      <c r="I14962" s="3">
        <v>72.89</v>
      </c>
      <c r="J14962" s="3">
        <v>53.94</v>
      </c>
      <c r="K14962" s="3">
        <v>72.89</v>
      </c>
      <c r="L14962" s="3">
        <v>65.600999999999999</v>
      </c>
      <c r="M14962">
        <v>4</v>
      </c>
      <c r="N14962" t="s">
        <v>4154</v>
      </c>
    </row>
    <row r="14963" spans="1:14" x14ac:dyDescent="0.25">
      <c r="A14963" s="1" t="s">
        <v>2250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3">
        <v>12.14</v>
      </c>
      <c r="I14963" s="3">
        <v>12.14</v>
      </c>
      <c r="J14963" s="3">
        <v>8.99</v>
      </c>
      <c r="K14963" s="3">
        <v>12.14</v>
      </c>
      <c r="L14963" s="3">
        <v>10.926</v>
      </c>
      <c r="M14963">
        <v>4</v>
      </c>
      <c r="N14963" t="s">
        <v>4154</v>
      </c>
    </row>
    <row r="14964" spans="1:14" x14ac:dyDescent="0.25">
      <c r="A14964" s="1" t="s">
        <v>2251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3">
        <v>72.89</v>
      </c>
      <c r="I14964" s="3">
        <v>72.89</v>
      </c>
      <c r="J14964" s="3">
        <v>53.94</v>
      </c>
      <c r="K14964" s="3">
        <v>72.89</v>
      </c>
      <c r="L14964" s="3">
        <v>65.600999999999999</v>
      </c>
      <c r="M14964">
        <v>4</v>
      </c>
      <c r="N14964" t="s">
        <v>4154</v>
      </c>
    </row>
    <row r="14965" spans="1:14" x14ac:dyDescent="0.25">
      <c r="A14965" s="1" t="s">
        <v>2251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3">
        <v>54.89</v>
      </c>
      <c r="I14965" s="3">
        <v>54.89</v>
      </c>
      <c r="J14965" s="3">
        <v>40.619999999999997</v>
      </c>
      <c r="K14965" s="3">
        <v>54.89</v>
      </c>
      <c r="L14965" s="3">
        <v>49.401000000000003</v>
      </c>
      <c r="M14965">
        <v>4</v>
      </c>
      <c r="N14965" t="s">
        <v>4154</v>
      </c>
    </row>
    <row r="14966" spans="1:14" x14ac:dyDescent="0.25">
      <c r="A14966" s="1" t="s">
        <v>2251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3">
        <v>12.14</v>
      </c>
      <c r="I14966" s="3">
        <v>12.14</v>
      </c>
      <c r="J14966" s="3">
        <v>8.99</v>
      </c>
      <c r="K14966" s="3">
        <v>12.14</v>
      </c>
      <c r="L14966" s="3">
        <v>10.926</v>
      </c>
      <c r="M14966">
        <v>4</v>
      </c>
      <c r="N14966" t="s">
        <v>4154</v>
      </c>
    </row>
    <row r="14967" spans="1:14" x14ac:dyDescent="0.25">
      <c r="A14967" s="1" t="s">
        <v>2251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3">
        <v>218.45</v>
      </c>
      <c r="I14967" s="3">
        <v>218.45</v>
      </c>
      <c r="J14967" s="3">
        <v>199.38</v>
      </c>
      <c r="K14967" s="3">
        <v>218.45</v>
      </c>
      <c r="L14967" s="3">
        <v>196.60499999999999</v>
      </c>
      <c r="M14967">
        <v>4</v>
      </c>
      <c r="N14967" t="s">
        <v>4154</v>
      </c>
    </row>
    <row r="14968" spans="1:14" x14ac:dyDescent="0.25">
      <c r="A14968" s="1" t="s">
        <v>2251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3">
        <v>149.87</v>
      </c>
      <c r="I14968" s="3">
        <v>149.87</v>
      </c>
      <c r="J14968" s="3">
        <v>136.79</v>
      </c>
      <c r="K14968" s="3">
        <v>149.87</v>
      </c>
      <c r="L14968" s="3">
        <v>134.88300000000001</v>
      </c>
      <c r="M14968">
        <v>4</v>
      </c>
      <c r="N14968" t="s">
        <v>4154</v>
      </c>
    </row>
    <row r="14969" spans="1:14" x14ac:dyDescent="0.25">
      <c r="A14969" s="1" t="s">
        <v>2251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3">
        <v>149.87</v>
      </c>
      <c r="I14969" s="3">
        <v>149.87</v>
      </c>
      <c r="J14969" s="3">
        <v>136.79</v>
      </c>
      <c r="K14969" s="3">
        <v>149.87</v>
      </c>
      <c r="L14969" s="3">
        <v>134.88300000000001</v>
      </c>
      <c r="M14969">
        <v>4</v>
      </c>
      <c r="N14969" t="s">
        <v>4154</v>
      </c>
    </row>
    <row r="14970" spans="1:14" x14ac:dyDescent="0.25">
      <c r="A14970" s="1" t="s">
        <v>2251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3">
        <v>323.99</v>
      </c>
      <c r="I14970" s="3">
        <v>323.99</v>
      </c>
      <c r="J14970" s="3">
        <v>294.58</v>
      </c>
      <c r="K14970" s="3">
        <v>323.99</v>
      </c>
      <c r="L14970" s="3">
        <v>291.59100000000001</v>
      </c>
      <c r="M14970">
        <v>4</v>
      </c>
      <c r="N14970" t="s">
        <v>4154</v>
      </c>
    </row>
    <row r="14971" spans="1:14" x14ac:dyDescent="0.25">
      <c r="A14971" s="1" t="s">
        <v>2251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3">
        <v>158.43</v>
      </c>
      <c r="I14971" s="3">
        <v>158.43</v>
      </c>
      <c r="J14971" s="3">
        <v>144.59</v>
      </c>
      <c r="K14971" s="3">
        <v>158.43</v>
      </c>
      <c r="L14971" s="3">
        <v>142.58699999999999</v>
      </c>
      <c r="M14971">
        <v>4</v>
      </c>
      <c r="N14971" t="s">
        <v>4154</v>
      </c>
    </row>
    <row r="14972" spans="1:14" x14ac:dyDescent="0.25">
      <c r="A14972" s="1" t="s">
        <v>2251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3">
        <v>338.99</v>
      </c>
      <c r="I14972" s="3">
        <v>338.99</v>
      </c>
      <c r="J14972" s="3">
        <v>308.22000000000003</v>
      </c>
      <c r="K14972" s="3">
        <v>338.99</v>
      </c>
      <c r="L14972" s="3">
        <v>305.09100000000001</v>
      </c>
      <c r="M14972">
        <v>4</v>
      </c>
      <c r="N14972" t="s">
        <v>4154</v>
      </c>
    </row>
    <row r="14973" spans="1:14" x14ac:dyDescent="0.25">
      <c r="A14973" s="1" t="s">
        <v>2251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3">
        <v>1391.99</v>
      </c>
      <c r="I14973" s="3">
        <v>1391.99</v>
      </c>
      <c r="J14973" s="3">
        <v>1265.6199999999999</v>
      </c>
      <c r="K14973" s="3">
        <v>1391.99</v>
      </c>
      <c r="L14973" s="3">
        <v>1252.7909999999999</v>
      </c>
      <c r="M14973">
        <v>4</v>
      </c>
      <c r="N14973" t="s">
        <v>4154</v>
      </c>
    </row>
    <row r="14974" spans="1:14" x14ac:dyDescent="0.25">
      <c r="A14974" s="1" t="s">
        <v>2251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3">
        <v>26.72</v>
      </c>
      <c r="I14974" s="3">
        <v>26.72</v>
      </c>
      <c r="J14974" s="3">
        <v>19.78</v>
      </c>
      <c r="K14974" s="3">
        <v>26.72</v>
      </c>
      <c r="L14974" s="3">
        <v>24.047999999999998</v>
      </c>
      <c r="M14974">
        <v>4</v>
      </c>
      <c r="N14974" t="s">
        <v>4154</v>
      </c>
    </row>
    <row r="14975" spans="1:14" x14ac:dyDescent="0.25">
      <c r="A14975" s="1" t="s">
        <v>2251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3">
        <v>16.27</v>
      </c>
      <c r="I14975" s="3">
        <v>16.27</v>
      </c>
      <c r="J14975" s="3">
        <v>12.04</v>
      </c>
      <c r="K14975" s="3">
        <v>16.27</v>
      </c>
      <c r="L14975" s="3">
        <v>14.643000000000001</v>
      </c>
      <c r="M14975">
        <v>4</v>
      </c>
      <c r="N14975" t="s">
        <v>4154</v>
      </c>
    </row>
    <row r="14976" spans="1:14" x14ac:dyDescent="0.25">
      <c r="A14976" s="1" t="s">
        <v>2252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3">
        <v>728.91</v>
      </c>
      <c r="I14976" s="3">
        <v>728.91</v>
      </c>
      <c r="J14976" s="3">
        <v>755.15</v>
      </c>
      <c r="K14976" s="3">
        <v>728.91</v>
      </c>
      <c r="L14976" s="3">
        <v>656.01900000000001</v>
      </c>
      <c r="M14976">
        <v>4</v>
      </c>
      <c r="N14976" t="s">
        <v>4154</v>
      </c>
    </row>
    <row r="14977" spans="1:14" x14ac:dyDescent="0.25">
      <c r="A14977" s="1" t="s">
        <v>2252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3">
        <v>72</v>
      </c>
      <c r="I14977" s="3">
        <v>72</v>
      </c>
      <c r="J14977" s="3">
        <v>44.88</v>
      </c>
      <c r="K14977" s="3">
        <v>72</v>
      </c>
      <c r="L14977" s="3">
        <v>64.8</v>
      </c>
      <c r="M14977">
        <v>4</v>
      </c>
      <c r="N14977" t="s">
        <v>4154</v>
      </c>
    </row>
    <row r="14978" spans="1:14" x14ac:dyDescent="0.25">
      <c r="A14978" s="1" t="s">
        <v>2253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3">
        <v>1020.59</v>
      </c>
      <c r="I14978" s="3">
        <v>1020.59</v>
      </c>
      <c r="J14978" s="3">
        <v>1082.51</v>
      </c>
      <c r="K14978" s="3">
        <v>1020.59</v>
      </c>
      <c r="L14978" s="3">
        <v>918.53099999999995</v>
      </c>
      <c r="M14978">
        <v>4</v>
      </c>
      <c r="N14978" t="s">
        <v>4154</v>
      </c>
    </row>
    <row r="14979" spans="1:14" x14ac:dyDescent="0.25">
      <c r="A14979" s="1" t="s">
        <v>2253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3">
        <v>672.29</v>
      </c>
      <c r="I14979" s="3">
        <v>672.29</v>
      </c>
      <c r="J14979" s="3">
        <v>713.08</v>
      </c>
      <c r="K14979" s="3">
        <v>672.29</v>
      </c>
      <c r="L14979" s="3">
        <v>605.06100000000004</v>
      </c>
      <c r="M14979">
        <v>4</v>
      </c>
      <c r="N14979" t="s">
        <v>4154</v>
      </c>
    </row>
    <row r="14980" spans="1:14" x14ac:dyDescent="0.25">
      <c r="A14980" s="1" t="s">
        <v>2253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3">
        <v>37.25</v>
      </c>
      <c r="I14980" s="3">
        <v>37.25</v>
      </c>
      <c r="J14980" s="3">
        <v>27.57</v>
      </c>
      <c r="K14980" s="3">
        <v>37.25</v>
      </c>
      <c r="L14980" s="3">
        <v>33.524999999999999</v>
      </c>
      <c r="M14980">
        <v>4</v>
      </c>
      <c r="N14980" t="s">
        <v>4154</v>
      </c>
    </row>
    <row r="14981" spans="1:14" x14ac:dyDescent="0.25">
      <c r="A14981" s="1" t="s">
        <v>2253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3">
        <v>323.99</v>
      </c>
      <c r="I14981" s="3">
        <v>323.99</v>
      </c>
      <c r="J14981" s="3">
        <v>343.65</v>
      </c>
      <c r="K14981" s="3">
        <v>323.99</v>
      </c>
      <c r="L14981" s="3">
        <v>291.59100000000001</v>
      </c>
      <c r="M14981">
        <v>4</v>
      </c>
      <c r="N14981" t="s">
        <v>4154</v>
      </c>
    </row>
    <row r="14982" spans="1:14" x14ac:dyDescent="0.25">
      <c r="A14982" s="1" t="s">
        <v>2307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3">
        <v>48.59</v>
      </c>
      <c r="I14982" s="3">
        <v>48.59</v>
      </c>
      <c r="J14982" s="3">
        <v>35.96</v>
      </c>
      <c r="K14982" s="3">
        <v>48.59</v>
      </c>
      <c r="L14982" s="3">
        <v>43.731000000000002</v>
      </c>
      <c r="M14982">
        <v>4</v>
      </c>
      <c r="N14982" t="s">
        <v>4154</v>
      </c>
    </row>
    <row r="14983" spans="1:14" x14ac:dyDescent="0.25">
      <c r="A14983" s="1" t="s">
        <v>2307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3">
        <v>24.29</v>
      </c>
      <c r="I14983" s="3">
        <v>24.29</v>
      </c>
      <c r="J14983" s="3">
        <v>17.98</v>
      </c>
      <c r="K14983" s="3">
        <v>24.29</v>
      </c>
      <c r="L14983" s="3">
        <v>21.861000000000001</v>
      </c>
      <c r="M14983">
        <v>4</v>
      </c>
      <c r="N14983" t="s">
        <v>4154</v>
      </c>
    </row>
    <row r="14984" spans="1:14" x14ac:dyDescent="0.25">
      <c r="A14984" s="1" t="s">
        <v>3322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3">
        <v>48.59</v>
      </c>
      <c r="I14984" s="3">
        <v>48.59</v>
      </c>
      <c r="J14984" s="3">
        <v>35.96</v>
      </c>
      <c r="K14984" s="3">
        <v>48.59</v>
      </c>
      <c r="L14984" s="3">
        <v>43.731000000000002</v>
      </c>
      <c r="M14984">
        <v>4</v>
      </c>
      <c r="N14984" t="s">
        <v>4135</v>
      </c>
    </row>
    <row r="14985" spans="1:14" x14ac:dyDescent="0.25">
      <c r="A14985" s="1" t="s">
        <v>2254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3">
        <v>54.94</v>
      </c>
      <c r="I14985" s="3">
        <v>54.94</v>
      </c>
      <c r="J14985" s="3">
        <v>40.659999999999997</v>
      </c>
      <c r="K14985" s="3">
        <v>54.94</v>
      </c>
      <c r="L14985" s="3">
        <v>49.445999999999998</v>
      </c>
      <c r="M14985">
        <v>4</v>
      </c>
      <c r="N14985" t="s">
        <v>4135</v>
      </c>
    </row>
    <row r="14986" spans="1:14" x14ac:dyDescent="0.25">
      <c r="A14986" s="1" t="s">
        <v>2255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3">
        <v>1020.59</v>
      </c>
      <c r="I14986" s="3">
        <v>1020.59</v>
      </c>
      <c r="J14986" s="3">
        <v>1082.51</v>
      </c>
      <c r="K14986" s="3">
        <v>1020.59</v>
      </c>
      <c r="L14986" s="3">
        <v>918.53099999999995</v>
      </c>
      <c r="M14986">
        <v>4</v>
      </c>
      <c r="N14986" t="s">
        <v>4135</v>
      </c>
    </row>
    <row r="14987" spans="1:14" x14ac:dyDescent="0.25">
      <c r="A14987" s="1" t="s">
        <v>2255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3">
        <v>29.99</v>
      </c>
      <c r="I14987" s="3">
        <v>29.99</v>
      </c>
      <c r="J14987" s="3">
        <v>38.49</v>
      </c>
      <c r="K14987" s="3">
        <v>29.99</v>
      </c>
      <c r="L14987" s="3">
        <v>26.991</v>
      </c>
      <c r="M14987">
        <v>4</v>
      </c>
      <c r="N14987" t="s">
        <v>4135</v>
      </c>
    </row>
    <row r="14988" spans="1:14" x14ac:dyDescent="0.25">
      <c r="A14988" s="1" t="s">
        <v>2255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3">
        <v>1020.59</v>
      </c>
      <c r="I14988" s="3">
        <v>1020.59</v>
      </c>
      <c r="J14988" s="3">
        <v>1082.51</v>
      </c>
      <c r="K14988" s="3">
        <v>1020.59</v>
      </c>
      <c r="L14988" s="3">
        <v>918.53099999999995</v>
      </c>
      <c r="M14988">
        <v>4</v>
      </c>
      <c r="N14988" t="s">
        <v>4135</v>
      </c>
    </row>
    <row r="14989" spans="1:14" x14ac:dyDescent="0.25">
      <c r="A14989" s="1" t="s">
        <v>2255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3">
        <v>672.29</v>
      </c>
      <c r="I14989" s="3">
        <v>672.29</v>
      </c>
      <c r="J14989" s="3">
        <v>713.08</v>
      </c>
      <c r="K14989" s="3">
        <v>672.29</v>
      </c>
      <c r="L14989" s="3">
        <v>605.06100000000004</v>
      </c>
      <c r="M14989">
        <v>4</v>
      </c>
      <c r="N14989" t="s">
        <v>4135</v>
      </c>
    </row>
    <row r="14990" spans="1:14" x14ac:dyDescent="0.25">
      <c r="A14990" s="1" t="s">
        <v>2255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3">
        <v>20.99</v>
      </c>
      <c r="I14990" s="3">
        <v>20.99</v>
      </c>
      <c r="J14990" s="3">
        <v>13.09</v>
      </c>
      <c r="K14990" s="3">
        <v>20.99</v>
      </c>
      <c r="L14990" s="3">
        <v>18.890999999999998</v>
      </c>
      <c r="M14990">
        <v>4</v>
      </c>
      <c r="N14990" t="s">
        <v>4135</v>
      </c>
    </row>
    <row r="14991" spans="1:14" x14ac:dyDescent="0.25">
      <c r="A14991" s="1" t="s">
        <v>2255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3">
        <v>672.29</v>
      </c>
      <c r="I14991" s="3">
        <v>672.29</v>
      </c>
      <c r="J14991" s="3">
        <v>713.08</v>
      </c>
      <c r="K14991" s="3">
        <v>672.29</v>
      </c>
      <c r="L14991" s="3">
        <v>605.06100000000004</v>
      </c>
      <c r="M14991">
        <v>4</v>
      </c>
      <c r="N14991" t="s">
        <v>4135</v>
      </c>
    </row>
    <row r="14992" spans="1:14" x14ac:dyDescent="0.25">
      <c r="A14992" s="1" t="s">
        <v>3323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3">
        <v>323.99</v>
      </c>
      <c r="I14992" s="3">
        <v>323.99</v>
      </c>
      <c r="J14992" s="3">
        <v>343.65</v>
      </c>
      <c r="K14992" s="3">
        <v>323.99</v>
      </c>
      <c r="L14992" s="3">
        <v>291.59100000000001</v>
      </c>
      <c r="M14992">
        <v>4</v>
      </c>
      <c r="N14992" t="s">
        <v>4135</v>
      </c>
    </row>
    <row r="14993" spans="1:14" x14ac:dyDescent="0.25">
      <c r="A14993" s="1" t="s">
        <v>3324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3">
        <v>72.16</v>
      </c>
      <c r="I14993" s="3">
        <v>72.16</v>
      </c>
      <c r="J14993" s="3">
        <v>53.4</v>
      </c>
      <c r="K14993" s="3">
        <v>72.16</v>
      </c>
      <c r="L14993" s="3">
        <v>64.944000000000003</v>
      </c>
      <c r="M14993">
        <v>4</v>
      </c>
      <c r="N14993" t="s">
        <v>4135</v>
      </c>
    </row>
    <row r="14994" spans="1:14" x14ac:dyDescent="0.25">
      <c r="A14994" s="1" t="s">
        <v>2256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3">
        <v>1376.99</v>
      </c>
      <c r="I14994" s="3">
        <v>1376.99</v>
      </c>
      <c r="J14994" s="3">
        <v>1251.98</v>
      </c>
      <c r="K14994" s="3">
        <v>1376.99</v>
      </c>
      <c r="L14994" s="3">
        <v>1239.2909999999999</v>
      </c>
      <c r="M14994">
        <v>4</v>
      </c>
      <c r="N14994" t="s">
        <v>4135</v>
      </c>
    </row>
    <row r="14995" spans="1:14" x14ac:dyDescent="0.25">
      <c r="A14995" s="1" t="s">
        <v>2256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3">
        <v>1376.99</v>
      </c>
      <c r="I14995" s="3">
        <v>1376.99</v>
      </c>
      <c r="J14995" s="3">
        <v>1251.98</v>
      </c>
      <c r="K14995" s="3">
        <v>1376.99</v>
      </c>
      <c r="L14995" s="3">
        <v>1239.2909999999999</v>
      </c>
      <c r="M14995">
        <v>4</v>
      </c>
      <c r="N14995" t="s">
        <v>4135</v>
      </c>
    </row>
    <row r="14996" spans="1:14" x14ac:dyDescent="0.25">
      <c r="A14996" s="1" t="s">
        <v>2256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3">
        <v>41.99</v>
      </c>
      <c r="I14996" s="3">
        <v>41.99</v>
      </c>
      <c r="J14996" s="3">
        <v>26.18</v>
      </c>
      <c r="K14996" s="3">
        <v>41.99</v>
      </c>
      <c r="L14996" s="3">
        <v>37.790999999999997</v>
      </c>
      <c r="M14996">
        <v>4</v>
      </c>
      <c r="N14996" t="s">
        <v>4135</v>
      </c>
    </row>
    <row r="14997" spans="1:14" x14ac:dyDescent="0.25">
      <c r="A14997" s="1" t="s">
        <v>2257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3">
        <v>37.25</v>
      </c>
      <c r="I14997" s="3">
        <v>37.25</v>
      </c>
      <c r="J14997" s="3">
        <v>27.57</v>
      </c>
      <c r="K14997" s="3">
        <v>37.25</v>
      </c>
      <c r="L14997" s="3">
        <v>33.524999999999999</v>
      </c>
      <c r="M14997">
        <v>4</v>
      </c>
      <c r="N14997" t="s">
        <v>4135</v>
      </c>
    </row>
    <row r="14998" spans="1:14" x14ac:dyDescent="0.25">
      <c r="A14998" s="1" t="s">
        <v>2257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3">
        <v>4.7699999999999996</v>
      </c>
      <c r="I14998" s="3">
        <v>4.7699999999999996</v>
      </c>
      <c r="J14998" s="3">
        <v>2.97</v>
      </c>
      <c r="K14998" s="3">
        <v>4.7699999999999996</v>
      </c>
      <c r="L14998" s="3">
        <v>4.2930000000000001</v>
      </c>
      <c r="M14998">
        <v>4</v>
      </c>
      <c r="N14998" t="s">
        <v>4135</v>
      </c>
    </row>
    <row r="14999" spans="1:14" x14ac:dyDescent="0.25">
      <c r="A14999" s="1" t="s">
        <v>2257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3">
        <v>323.99</v>
      </c>
      <c r="I14999" s="3">
        <v>323.99</v>
      </c>
      <c r="J14999" s="3">
        <v>343.65</v>
      </c>
      <c r="K14999" s="3">
        <v>323.99</v>
      </c>
      <c r="L14999" s="3">
        <v>291.59100000000001</v>
      </c>
      <c r="M14999">
        <v>4</v>
      </c>
      <c r="N14999" t="s">
        <v>4135</v>
      </c>
    </row>
    <row r="15000" spans="1:14" x14ac:dyDescent="0.25">
      <c r="A15000" s="1" t="s">
        <v>2257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3">
        <v>20.99</v>
      </c>
      <c r="I15000" s="3">
        <v>20.99</v>
      </c>
      <c r="J15000" s="3">
        <v>13.09</v>
      </c>
      <c r="K15000" s="3">
        <v>20.99</v>
      </c>
      <c r="L15000" s="3">
        <v>18.890999999999998</v>
      </c>
      <c r="M15000">
        <v>4</v>
      </c>
      <c r="N15000" t="s">
        <v>4135</v>
      </c>
    </row>
    <row r="15001" spans="1:14" x14ac:dyDescent="0.25">
      <c r="A15001" s="1" t="s">
        <v>2258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3">
        <v>602.35</v>
      </c>
      <c r="I15001" s="3">
        <v>602.35</v>
      </c>
      <c r="J15001" s="3">
        <v>601.74</v>
      </c>
      <c r="K15001" s="3">
        <v>602.35</v>
      </c>
      <c r="L15001" s="3">
        <v>542.11500000000001</v>
      </c>
      <c r="M15001">
        <v>4</v>
      </c>
      <c r="N15001" t="s">
        <v>4135</v>
      </c>
    </row>
    <row r="15002" spans="1:14" x14ac:dyDescent="0.25">
      <c r="A15002" s="1" t="s">
        <v>2258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3">
        <v>200.05</v>
      </c>
      <c r="I15002" s="3">
        <v>200.05</v>
      </c>
      <c r="J15002" s="3">
        <v>199.85</v>
      </c>
      <c r="K15002" s="3">
        <v>200.05</v>
      </c>
      <c r="L15002" s="3">
        <v>180.04499999999999</v>
      </c>
      <c r="M15002">
        <v>4</v>
      </c>
      <c r="N15002" t="s">
        <v>4135</v>
      </c>
    </row>
    <row r="15003" spans="1:14" x14ac:dyDescent="0.25">
      <c r="A15003" s="1" t="s">
        <v>2258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3">
        <v>54.94</v>
      </c>
      <c r="I15003" s="3">
        <v>54.94</v>
      </c>
      <c r="J15003" s="3">
        <v>40.659999999999997</v>
      </c>
      <c r="K15003" s="3">
        <v>54.94</v>
      </c>
      <c r="L15003" s="3">
        <v>49.445999999999998</v>
      </c>
      <c r="M15003">
        <v>4</v>
      </c>
      <c r="N15003" t="s">
        <v>4135</v>
      </c>
    </row>
    <row r="15004" spans="1:14" x14ac:dyDescent="0.25">
      <c r="A15004" s="1" t="s">
        <v>2258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3">
        <v>31.58</v>
      </c>
      <c r="I15004" s="3">
        <v>31.58</v>
      </c>
      <c r="J15004" s="3">
        <v>23.37</v>
      </c>
      <c r="K15004" s="3">
        <v>31.58</v>
      </c>
      <c r="L15004" s="3">
        <v>28.422000000000001</v>
      </c>
      <c r="M15004">
        <v>4</v>
      </c>
      <c r="N15004" t="s">
        <v>4135</v>
      </c>
    </row>
    <row r="15005" spans="1:14" x14ac:dyDescent="0.25">
      <c r="A15005" s="1" t="s">
        <v>2258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3">
        <v>602.35</v>
      </c>
      <c r="I15005" s="3">
        <v>602.35</v>
      </c>
      <c r="J15005" s="3">
        <v>601.74</v>
      </c>
      <c r="K15005" s="3">
        <v>602.35</v>
      </c>
      <c r="L15005" s="3">
        <v>542.11500000000001</v>
      </c>
      <c r="M15005">
        <v>4</v>
      </c>
      <c r="N15005" t="s">
        <v>4135</v>
      </c>
    </row>
    <row r="15006" spans="1:14" x14ac:dyDescent="0.25">
      <c r="A15006" s="1" t="s">
        <v>3325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3">
        <v>1466.01</v>
      </c>
      <c r="I15006" s="3">
        <v>1466.01</v>
      </c>
      <c r="J15006" s="3">
        <v>1554.95</v>
      </c>
      <c r="K15006" s="3">
        <v>1466.01</v>
      </c>
      <c r="L15006" s="3">
        <v>1319.4090000000001</v>
      </c>
      <c r="M15006">
        <v>4</v>
      </c>
      <c r="N15006" t="s">
        <v>4135</v>
      </c>
    </row>
    <row r="15007" spans="1:14" x14ac:dyDescent="0.25">
      <c r="A15007" s="1" t="s">
        <v>2259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3">
        <v>41.99</v>
      </c>
      <c r="I15007" s="3">
        <v>41.99</v>
      </c>
      <c r="J15007" s="3">
        <v>26.18</v>
      </c>
      <c r="K15007" s="3">
        <v>41.99</v>
      </c>
      <c r="L15007" s="3">
        <v>37.790999999999997</v>
      </c>
      <c r="M15007">
        <v>4</v>
      </c>
      <c r="N15007" t="s">
        <v>4135</v>
      </c>
    </row>
    <row r="15008" spans="1:14" x14ac:dyDescent="0.25">
      <c r="A15008" s="1" t="s">
        <v>2260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3">
        <v>338.99</v>
      </c>
      <c r="I15008" s="3">
        <v>338.99</v>
      </c>
      <c r="J15008" s="3">
        <v>308.22000000000003</v>
      </c>
      <c r="K15008" s="3">
        <v>338.99</v>
      </c>
      <c r="L15008" s="3">
        <v>305.09100000000001</v>
      </c>
      <c r="M15008">
        <v>4</v>
      </c>
      <c r="N15008" t="s">
        <v>4147</v>
      </c>
    </row>
    <row r="15009" spans="1:14" x14ac:dyDescent="0.25">
      <c r="A15009" s="1" t="s">
        <v>2260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3">
        <v>37.25</v>
      </c>
      <c r="I15009" s="3">
        <v>37.25</v>
      </c>
      <c r="J15009" s="3">
        <v>27.57</v>
      </c>
      <c r="K15009" s="3">
        <v>37.25</v>
      </c>
      <c r="L15009" s="3">
        <v>33.524999999999999</v>
      </c>
      <c r="M15009">
        <v>4</v>
      </c>
      <c r="N15009" t="s">
        <v>4147</v>
      </c>
    </row>
    <row r="15010" spans="1:14" x14ac:dyDescent="0.25">
      <c r="A15010" s="1" t="s">
        <v>2260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3">
        <v>1376.99</v>
      </c>
      <c r="I15010" s="3">
        <v>1376.99</v>
      </c>
      <c r="J15010" s="3">
        <v>1251.98</v>
      </c>
      <c r="K15010" s="3">
        <v>1376.99</v>
      </c>
      <c r="L15010" s="3">
        <v>1239.2909999999999</v>
      </c>
      <c r="M15010">
        <v>4</v>
      </c>
      <c r="N15010" t="s">
        <v>4147</v>
      </c>
    </row>
    <row r="15011" spans="1:14" x14ac:dyDescent="0.25">
      <c r="A15011" s="1" t="s">
        <v>2260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3">
        <v>461.69</v>
      </c>
      <c r="I15011" s="3">
        <v>461.69</v>
      </c>
      <c r="J15011" s="3">
        <v>419.78</v>
      </c>
      <c r="K15011" s="3">
        <v>461.69</v>
      </c>
      <c r="L15011" s="3">
        <v>415.52100000000002</v>
      </c>
      <c r="M15011">
        <v>4</v>
      </c>
      <c r="N15011" t="s">
        <v>4147</v>
      </c>
    </row>
    <row r="15012" spans="1:14" x14ac:dyDescent="0.25">
      <c r="A15012" s="1" t="s">
        <v>2260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3">
        <v>158.43</v>
      </c>
      <c r="I15012" s="3">
        <v>158.43</v>
      </c>
      <c r="J15012" s="3">
        <v>144.59</v>
      </c>
      <c r="K15012" s="3">
        <v>158.43</v>
      </c>
      <c r="L15012" s="3">
        <v>142.58699999999999</v>
      </c>
      <c r="M15012">
        <v>4</v>
      </c>
      <c r="N15012" t="s">
        <v>4147</v>
      </c>
    </row>
    <row r="15013" spans="1:14" x14ac:dyDescent="0.25">
      <c r="A15013" s="1" t="s">
        <v>2260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3">
        <v>323.99</v>
      </c>
      <c r="I15013" s="3">
        <v>323.99</v>
      </c>
      <c r="J15013" s="3">
        <v>294.58</v>
      </c>
      <c r="K15013" s="3">
        <v>323.99</v>
      </c>
      <c r="L15013" s="3">
        <v>291.59100000000001</v>
      </c>
      <c r="M15013">
        <v>4</v>
      </c>
      <c r="N15013" t="s">
        <v>4147</v>
      </c>
    </row>
    <row r="15014" spans="1:14" x14ac:dyDescent="0.25">
      <c r="A15014" s="1" t="s">
        <v>2260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3">
        <v>2.99</v>
      </c>
      <c r="I15014" s="3">
        <v>2.99</v>
      </c>
      <c r="J15014" s="3">
        <v>1.87</v>
      </c>
      <c r="K15014" s="3">
        <v>2.99</v>
      </c>
      <c r="L15014" s="3">
        <v>2.6909999999999998</v>
      </c>
      <c r="M15014">
        <v>4</v>
      </c>
      <c r="N15014" t="s">
        <v>4147</v>
      </c>
    </row>
    <row r="15015" spans="1:14" x14ac:dyDescent="0.25">
      <c r="A15015" s="1" t="s">
        <v>2260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3">
        <v>16.27</v>
      </c>
      <c r="I15015" s="3">
        <v>16.27</v>
      </c>
      <c r="J15015" s="3">
        <v>12.04</v>
      </c>
      <c r="K15015" s="3">
        <v>16.27</v>
      </c>
      <c r="L15015" s="3">
        <v>14.643000000000001</v>
      </c>
      <c r="M15015">
        <v>4</v>
      </c>
      <c r="N15015" t="s">
        <v>4147</v>
      </c>
    </row>
    <row r="15016" spans="1:14" x14ac:dyDescent="0.25">
      <c r="A15016" s="1" t="s">
        <v>2260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3">
        <v>24.29</v>
      </c>
      <c r="I15016" s="3">
        <v>24.29</v>
      </c>
      <c r="J15016" s="3">
        <v>17.98</v>
      </c>
      <c r="K15016" s="3">
        <v>24.29</v>
      </c>
      <c r="L15016" s="3">
        <v>21.861000000000001</v>
      </c>
      <c r="M15016">
        <v>4</v>
      </c>
      <c r="N15016" t="s">
        <v>4147</v>
      </c>
    </row>
    <row r="15017" spans="1:14" x14ac:dyDescent="0.25">
      <c r="A15017" s="1" t="s">
        <v>2260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3">
        <v>461.69</v>
      </c>
      <c r="I15017" s="3">
        <v>461.69</v>
      </c>
      <c r="J15017" s="3">
        <v>419.78</v>
      </c>
      <c r="K15017" s="3">
        <v>461.69</v>
      </c>
      <c r="L15017" s="3">
        <v>415.52100000000002</v>
      </c>
      <c r="M15017">
        <v>4</v>
      </c>
      <c r="N15017" t="s">
        <v>4147</v>
      </c>
    </row>
    <row r="15018" spans="1:14" x14ac:dyDescent="0.25">
      <c r="A15018" s="1" t="s">
        <v>2260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3">
        <v>461.69</v>
      </c>
      <c r="I15018" s="3">
        <v>461.69</v>
      </c>
      <c r="J15018" s="3">
        <v>419.78</v>
      </c>
      <c r="K15018" s="3">
        <v>461.69</v>
      </c>
      <c r="L15018" s="3">
        <v>415.52100000000002</v>
      </c>
      <c r="M15018">
        <v>4</v>
      </c>
      <c r="N15018" t="s">
        <v>4147</v>
      </c>
    </row>
    <row r="15019" spans="1:14" x14ac:dyDescent="0.25">
      <c r="A15019" s="1" t="s">
        <v>2261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3">
        <v>672.29</v>
      </c>
      <c r="I15019" s="3">
        <v>672.29</v>
      </c>
      <c r="J15019" s="3">
        <v>713.08</v>
      </c>
      <c r="K15019" s="3">
        <v>672.29</v>
      </c>
      <c r="L15019" s="3">
        <v>605.06100000000004</v>
      </c>
      <c r="M15019">
        <v>4</v>
      </c>
      <c r="N15019" t="s">
        <v>4147</v>
      </c>
    </row>
    <row r="15020" spans="1:14" x14ac:dyDescent="0.25">
      <c r="A15020" s="1" t="s">
        <v>2261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3">
        <v>356.9</v>
      </c>
      <c r="I15020" s="3">
        <v>356.9</v>
      </c>
      <c r="J15020" s="3">
        <v>360.94</v>
      </c>
      <c r="K15020" s="3">
        <v>356.9</v>
      </c>
      <c r="L15020" s="3">
        <v>321.20999999999998</v>
      </c>
      <c r="M15020">
        <v>4</v>
      </c>
      <c r="N15020" t="s">
        <v>4147</v>
      </c>
    </row>
    <row r="15021" spans="1:14" x14ac:dyDescent="0.25">
      <c r="A15021" s="1" t="s">
        <v>2261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3">
        <v>202.33</v>
      </c>
      <c r="I15021" s="3">
        <v>202.33</v>
      </c>
      <c r="J15021" s="3">
        <v>204.63</v>
      </c>
      <c r="K15021" s="3">
        <v>202.33</v>
      </c>
      <c r="L15021" s="3">
        <v>182.09700000000001</v>
      </c>
      <c r="M15021">
        <v>4</v>
      </c>
      <c r="N15021" t="s">
        <v>4147</v>
      </c>
    </row>
    <row r="15022" spans="1:14" x14ac:dyDescent="0.25">
      <c r="A15022" s="1" t="s">
        <v>2261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3">
        <v>356.9</v>
      </c>
      <c r="I15022" s="3">
        <v>356.9</v>
      </c>
      <c r="J15022" s="3">
        <v>360.94</v>
      </c>
      <c r="K15022" s="3">
        <v>356.9</v>
      </c>
      <c r="L15022" s="3">
        <v>321.20999999999998</v>
      </c>
      <c r="M15022">
        <v>4</v>
      </c>
      <c r="N15022" t="s">
        <v>4147</v>
      </c>
    </row>
    <row r="15023" spans="1:14" x14ac:dyDescent="0.25">
      <c r="A15023" s="1" t="s">
        <v>2261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3">
        <v>356.9</v>
      </c>
      <c r="I15023" s="3">
        <v>356.9</v>
      </c>
      <c r="J15023" s="3">
        <v>360.94</v>
      </c>
      <c r="K15023" s="3">
        <v>356.9</v>
      </c>
      <c r="L15023" s="3">
        <v>321.20999999999998</v>
      </c>
      <c r="M15023">
        <v>4</v>
      </c>
      <c r="N15023" t="s">
        <v>4147</v>
      </c>
    </row>
    <row r="15024" spans="1:14" x14ac:dyDescent="0.25">
      <c r="A15024" s="1" t="s">
        <v>3326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3">
        <v>202.33</v>
      </c>
      <c r="I15024" s="3">
        <v>202.33</v>
      </c>
      <c r="J15024" s="3">
        <v>204.63</v>
      </c>
      <c r="K15024" s="3">
        <v>202.33</v>
      </c>
      <c r="L15024" s="3">
        <v>182.09700000000001</v>
      </c>
      <c r="M15024">
        <v>4</v>
      </c>
      <c r="N15024" t="s">
        <v>4147</v>
      </c>
    </row>
    <row r="15025" spans="1:14" x14ac:dyDescent="0.25">
      <c r="A15025" s="1" t="s">
        <v>3326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3">
        <v>5.39</v>
      </c>
      <c r="I15025" s="3">
        <v>5.39</v>
      </c>
      <c r="J15025" s="3">
        <v>3.36</v>
      </c>
      <c r="K15025" s="3">
        <v>5.39</v>
      </c>
      <c r="L15025" s="3">
        <v>4.851</v>
      </c>
      <c r="M15025">
        <v>4</v>
      </c>
      <c r="N15025" t="s">
        <v>4147</v>
      </c>
    </row>
    <row r="15026" spans="1:14" x14ac:dyDescent="0.25">
      <c r="A15026" s="1" t="s">
        <v>3326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3">
        <v>356.9</v>
      </c>
      <c r="I15026" s="3">
        <v>356.9</v>
      </c>
      <c r="J15026" s="3">
        <v>360.94</v>
      </c>
      <c r="K15026" s="3">
        <v>356.9</v>
      </c>
      <c r="L15026" s="3">
        <v>321.20999999999998</v>
      </c>
      <c r="M15026">
        <v>4</v>
      </c>
      <c r="N15026" t="s">
        <v>4147</v>
      </c>
    </row>
    <row r="15027" spans="1:14" x14ac:dyDescent="0.25">
      <c r="A15027" s="1" t="s">
        <v>2262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3">
        <v>158.43</v>
      </c>
      <c r="I15027" s="3">
        <v>158.43</v>
      </c>
      <c r="J15027" s="3">
        <v>144.59</v>
      </c>
      <c r="K15027" s="3">
        <v>158.43</v>
      </c>
      <c r="L15027" s="3">
        <v>142.58699999999999</v>
      </c>
      <c r="M15027">
        <v>4</v>
      </c>
      <c r="N15027" t="s">
        <v>4147</v>
      </c>
    </row>
    <row r="15028" spans="1:14" x14ac:dyDescent="0.25">
      <c r="A15028" s="1" t="s">
        <v>2262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3">
        <v>31.58</v>
      </c>
      <c r="I15028" s="3">
        <v>31.58</v>
      </c>
      <c r="J15028" s="3">
        <v>23.37</v>
      </c>
      <c r="K15028" s="3">
        <v>31.58</v>
      </c>
      <c r="L15028" s="3">
        <v>28.422000000000001</v>
      </c>
      <c r="M15028">
        <v>4</v>
      </c>
      <c r="N15028" t="s">
        <v>4147</v>
      </c>
    </row>
    <row r="15029" spans="1:14" x14ac:dyDescent="0.25">
      <c r="A15029" s="1" t="s">
        <v>2262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3">
        <v>323.99</v>
      </c>
      <c r="I15029" s="3">
        <v>323.99</v>
      </c>
      <c r="J15029" s="3">
        <v>294.58</v>
      </c>
      <c r="K15029" s="3">
        <v>323.99</v>
      </c>
      <c r="L15029" s="3">
        <v>291.59100000000001</v>
      </c>
      <c r="M15029">
        <v>4</v>
      </c>
      <c r="N15029" t="s">
        <v>4147</v>
      </c>
    </row>
    <row r="15030" spans="1:14" x14ac:dyDescent="0.25">
      <c r="A15030" s="1" t="s">
        <v>2262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3">
        <v>338.99</v>
      </c>
      <c r="I15030" s="3">
        <v>338.99</v>
      </c>
      <c r="J15030" s="3">
        <v>308.22000000000003</v>
      </c>
      <c r="K15030" s="3">
        <v>338.99</v>
      </c>
      <c r="L15030" s="3">
        <v>305.09100000000001</v>
      </c>
      <c r="M15030">
        <v>4</v>
      </c>
      <c r="N15030" t="s">
        <v>4147</v>
      </c>
    </row>
    <row r="15031" spans="1:14" x14ac:dyDescent="0.25">
      <c r="A15031" s="1" t="s">
        <v>2262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3">
        <v>72.16</v>
      </c>
      <c r="I15031" s="3">
        <v>72.16</v>
      </c>
      <c r="J15031" s="3">
        <v>53.4</v>
      </c>
      <c r="K15031" s="3">
        <v>72.16</v>
      </c>
      <c r="L15031" s="3">
        <v>64.944000000000003</v>
      </c>
      <c r="M15031">
        <v>4</v>
      </c>
      <c r="N15031" t="s">
        <v>4147</v>
      </c>
    </row>
    <row r="15032" spans="1:14" x14ac:dyDescent="0.25">
      <c r="A15032" s="1" t="s">
        <v>2262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3">
        <v>149.87</v>
      </c>
      <c r="I15032" s="3">
        <v>149.87</v>
      </c>
      <c r="J15032" s="3">
        <v>136.79</v>
      </c>
      <c r="K15032" s="3">
        <v>149.87</v>
      </c>
      <c r="L15032" s="3">
        <v>134.88300000000001</v>
      </c>
      <c r="M15032">
        <v>4</v>
      </c>
      <c r="N15032" t="s">
        <v>4147</v>
      </c>
    </row>
    <row r="15033" spans="1:14" x14ac:dyDescent="0.25">
      <c r="A15033" s="1" t="s">
        <v>2262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3">
        <v>218.45</v>
      </c>
      <c r="I15033" s="3">
        <v>218.45</v>
      </c>
      <c r="J15033" s="3">
        <v>199.38</v>
      </c>
      <c r="K15033" s="3">
        <v>218.45</v>
      </c>
      <c r="L15033" s="3">
        <v>196.60499999999999</v>
      </c>
      <c r="M15033">
        <v>4</v>
      </c>
      <c r="N15033" t="s">
        <v>4147</v>
      </c>
    </row>
    <row r="15034" spans="1:14" x14ac:dyDescent="0.25">
      <c r="A15034" s="1" t="s">
        <v>2262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3">
        <v>37.15</v>
      </c>
      <c r="I15034" s="3">
        <v>37.15</v>
      </c>
      <c r="J15034" s="3">
        <v>27.49</v>
      </c>
      <c r="K15034" s="3">
        <v>37.15</v>
      </c>
      <c r="L15034" s="3">
        <v>33.435000000000002</v>
      </c>
      <c r="M15034">
        <v>4</v>
      </c>
      <c r="N15034" t="s">
        <v>4147</v>
      </c>
    </row>
    <row r="15035" spans="1:14" x14ac:dyDescent="0.25">
      <c r="A15035" s="1" t="s">
        <v>2262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3">
        <v>48.59</v>
      </c>
      <c r="I15035" s="3">
        <v>48.59</v>
      </c>
      <c r="J15035" s="3">
        <v>35.96</v>
      </c>
      <c r="K15035" s="3">
        <v>48.59</v>
      </c>
      <c r="L15035" s="3">
        <v>43.731000000000002</v>
      </c>
      <c r="M15035">
        <v>4</v>
      </c>
      <c r="N15035" t="s">
        <v>4147</v>
      </c>
    </row>
    <row r="15036" spans="1:14" x14ac:dyDescent="0.25">
      <c r="A15036" s="1" t="s">
        <v>2262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3">
        <v>14.69</v>
      </c>
      <c r="I15036" s="3">
        <v>14.69</v>
      </c>
      <c r="J15036" s="3">
        <v>9.16</v>
      </c>
      <c r="K15036" s="3">
        <v>14.69</v>
      </c>
      <c r="L15036" s="3">
        <v>13.221</v>
      </c>
      <c r="M15036">
        <v>4</v>
      </c>
      <c r="N15036" t="s">
        <v>4147</v>
      </c>
    </row>
    <row r="15037" spans="1:14" x14ac:dyDescent="0.25">
      <c r="A15037" s="1" t="s">
        <v>2262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3">
        <v>338.99</v>
      </c>
      <c r="I15037" s="3">
        <v>338.99</v>
      </c>
      <c r="J15037" s="3">
        <v>308.22000000000003</v>
      </c>
      <c r="K15037" s="3">
        <v>338.99</v>
      </c>
      <c r="L15037" s="3">
        <v>305.09100000000001</v>
      </c>
      <c r="M15037">
        <v>4</v>
      </c>
      <c r="N15037" t="s">
        <v>4147</v>
      </c>
    </row>
    <row r="15038" spans="1:14" x14ac:dyDescent="0.25">
      <c r="A15038" s="1" t="s">
        <v>2262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3">
        <v>1391.99</v>
      </c>
      <c r="I15038" s="3">
        <v>1391.99</v>
      </c>
      <c r="J15038" s="3">
        <v>1265.6199999999999</v>
      </c>
      <c r="K15038" s="3">
        <v>1391.99</v>
      </c>
      <c r="L15038" s="3">
        <v>1252.7909999999999</v>
      </c>
      <c r="M15038">
        <v>4</v>
      </c>
      <c r="N15038" t="s">
        <v>4147</v>
      </c>
    </row>
    <row r="15039" spans="1:14" x14ac:dyDescent="0.25">
      <c r="A15039" s="1" t="s">
        <v>2262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3">
        <v>1391.99</v>
      </c>
      <c r="I15039" s="3">
        <v>1391.99</v>
      </c>
      <c r="J15039" s="3">
        <v>1265.6199999999999</v>
      </c>
      <c r="K15039" s="3">
        <v>1391.99</v>
      </c>
      <c r="L15039" s="3">
        <v>1252.7909999999999</v>
      </c>
      <c r="M15039">
        <v>4</v>
      </c>
      <c r="N15039" t="s">
        <v>4147</v>
      </c>
    </row>
    <row r="15040" spans="1:14" x14ac:dyDescent="0.25">
      <c r="A15040" s="1" t="s">
        <v>2262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3">
        <v>323.99</v>
      </c>
      <c r="I15040" s="3">
        <v>323.99</v>
      </c>
      <c r="J15040" s="3">
        <v>294.58</v>
      </c>
      <c r="K15040" s="3">
        <v>323.99</v>
      </c>
      <c r="L15040" s="3">
        <v>291.59100000000001</v>
      </c>
      <c r="M15040">
        <v>4</v>
      </c>
      <c r="N15040" t="s">
        <v>4147</v>
      </c>
    </row>
    <row r="15041" spans="1:14" x14ac:dyDescent="0.25">
      <c r="A15041" s="1" t="s">
        <v>2264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3">
        <v>1430.44</v>
      </c>
      <c r="I15041" s="3">
        <v>1430.44</v>
      </c>
      <c r="J15041" s="3">
        <v>1481.94</v>
      </c>
      <c r="K15041" s="3">
        <v>1430.44</v>
      </c>
      <c r="L15041" s="3">
        <v>1287.396</v>
      </c>
      <c r="M15041">
        <v>4</v>
      </c>
      <c r="N15041" t="s">
        <v>4147</v>
      </c>
    </row>
    <row r="15042" spans="1:14" x14ac:dyDescent="0.25">
      <c r="A15042" s="1" t="s">
        <v>2264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3">
        <v>445.41</v>
      </c>
      <c r="I15042" s="3">
        <v>445.41</v>
      </c>
      <c r="J15042" s="3">
        <v>461.44</v>
      </c>
      <c r="K15042" s="3">
        <v>445.41</v>
      </c>
      <c r="L15042" s="3">
        <v>400.86900000000003</v>
      </c>
      <c r="M15042">
        <v>4</v>
      </c>
      <c r="N15042" t="s">
        <v>4147</v>
      </c>
    </row>
    <row r="15043" spans="1:14" x14ac:dyDescent="0.25">
      <c r="A15043" s="1" t="s">
        <v>2264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3">
        <v>105.29</v>
      </c>
      <c r="I15043" s="3">
        <v>105.29</v>
      </c>
      <c r="J15043" s="3">
        <v>77.92</v>
      </c>
      <c r="K15043" s="3">
        <v>105.29</v>
      </c>
      <c r="L15043" s="3">
        <v>94.760999999999996</v>
      </c>
      <c r="M15043">
        <v>4</v>
      </c>
      <c r="N15043" t="s">
        <v>4147</v>
      </c>
    </row>
    <row r="15044" spans="1:14" x14ac:dyDescent="0.25">
      <c r="A15044" s="1" t="s">
        <v>2264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3">
        <v>1430.44</v>
      </c>
      <c r="I15044" s="3">
        <v>1430.44</v>
      </c>
      <c r="J15044" s="3">
        <v>1481.94</v>
      </c>
      <c r="K15044" s="3">
        <v>1430.44</v>
      </c>
      <c r="L15044" s="3">
        <v>1287.396</v>
      </c>
      <c r="M15044">
        <v>4</v>
      </c>
      <c r="N15044" t="s">
        <v>4147</v>
      </c>
    </row>
    <row r="15045" spans="1:14" x14ac:dyDescent="0.25">
      <c r="A15045" s="1" t="s">
        <v>2264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3">
        <v>728.91</v>
      </c>
      <c r="I15045" s="3">
        <v>728.91</v>
      </c>
      <c r="J15045" s="3">
        <v>755.15</v>
      </c>
      <c r="K15045" s="3">
        <v>728.91</v>
      </c>
      <c r="L15045" s="3">
        <v>656.01900000000001</v>
      </c>
      <c r="M15045">
        <v>4</v>
      </c>
      <c r="N15045" t="s">
        <v>4147</v>
      </c>
    </row>
    <row r="15046" spans="1:14" x14ac:dyDescent="0.25">
      <c r="A15046" s="1" t="s">
        <v>2264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3">
        <v>1430.44</v>
      </c>
      <c r="I15046" s="3">
        <v>1430.44</v>
      </c>
      <c r="J15046" s="3">
        <v>1481.94</v>
      </c>
      <c r="K15046" s="3">
        <v>1430.44</v>
      </c>
      <c r="L15046" s="3">
        <v>1287.396</v>
      </c>
      <c r="M15046">
        <v>4</v>
      </c>
      <c r="N15046" t="s">
        <v>4147</v>
      </c>
    </row>
    <row r="15047" spans="1:14" x14ac:dyDescent="0.25">
      <c r="A15047" s="1" t="s">
        <v>2264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3">
        <v>445.41</v>
      </c>
      <c r="I15047" s="3">
        <v>445.41</v>
      </c>
      <c r="J15047" s="3">
        <v>461.44</v>
      </c>
      <c r="K15047" s="3">
        <v>445.41</v>
      </c>
      <c r="L15047" s="3">
        <v>400.86900000000003</v>
      </c>
      <c r="M15047">
        <v>4</v>
      </c>
      <c r="N15047" t="s">
        <v>4147</v>
      </c>
    </row>
    <row r="15048" spans="1:14" x14ac:dyDescent="0.25">
      <c r="A15048" s="1" t="s">
        <v>2264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3">
        <v>1430.44</v>
      </c>
      <c r="I15048" s="3">
        <v>1430.44</v>
      </c>
      <c r="J15048" s="3">
        <v>1481.94</v>
      </c>
      <c r="K15048" s="3">
        <v>1430.44</v>
      </c>
      <c r="L15048" s="3">
        <v>1287.396</v>
      </c>
      <c r="M15048">
        <v>4</v>
      </c>
      <c r="N15048" t="s">
        <v>4147</v>
      </c>
    </row>
    <row r="15049" spans="1:14" x14ac:dyDescent="0.25">
      <c r="A15049" s="1" t="s">
        <v>3327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3">
        <v>338.99</v>
      </c>
      <c r="I15049" s="3">
        <v>338.99</v>
      </c>
      <c r="J15049" s="3">
        <v>308.22000000000003</v>
      </c>
      <c r="K15049" s="3">
        <v>338.99</v>
      </c>
      <c r="L15049" s="3">
        <v>305.09100000000001</v>
      </c>
      <c r="M15049">
        <v>4</v>
      </c>
      <c r="N15049" t="s">
        <v>4147</v>
      </c>
    </row>
    <row r="15050" spans="1:14" x14ac:dyDescent="0.25">
      <c r="A15050" s="1" t="s">
        <v>3328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3">
        <v>72</v>
      </c>
      <c r="I15050" s="3">
        <v>72</v>
      </c>
      <c r="J15050" s="3">
        <v>44.88</v>
      </c>
      <c r="K15050" s="3">
        <v>72</v>
      </c>
      <c r="L15050" s="3">
        <v>64.8</v>
      </c>
      <c r="M15050">
        <v>4</v>
      </c>
      <c r="N15050" t="s">
        <v>4147</v>
      </c>
    </row>
    <row r="15051" spans="1:14" x14ac:dyDescent="0.25">
      <c r="A15051" s="1" t="s">
        <v>2265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3">
        <v>672.29</v>
      </c>
      <c r="I15051" s="3">
        <v>672.29</v>
      </c>
      <c r="J15051" s="3">
        <v>713.08</v>
      </c>
      <c r="K15051" s="3">
        <v>672.29</v>
      </c>
      <c r="L15051" s="3">
        <v>605.06100000000004</v>
      </c>
      <c r="M15051">
        <v>4</v>
      </c>
      <c r="N15051" t="s">
        <v>4147</v>
      </c>
    </row>
    <row r="15052" spans="1:14" x14ac:dyDescent="0.25">
      <c r="A15052" s="1" t="s">
        <v>2265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3">
        <v>1020.59</v>
      </c>
      <c r="I15052" s="3">
        <v>1020.59</v>
      </c>
      <c r="J15052" s="3">
        <v>1082.51</v>
      </c>
      <c r="K15052" s="3">
        <v>1020.59</v>
      </c>
      <c r="L15052" s="3">
        <v>918.53099999999995</v>
      </c>
      <c r="M15052">
        <v>4</v>
      </c>
      <c r="N15052" t="s">
        <v>4147</v>
      </c>
    </row>
    <row r="15053" spans="1:14" x14ac:dyDescent="0.25">
      <c r="A15053" s="1" t="s">
        <v>2266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3">
        <v>1430.44</v>
      </c>
      <c r="I15053" s="3">
        <v>1430.44</v>
      </c>
      <c r="J15053" s="3">
        <v>1481.94</v>
      </c>
      <c r="K15053" s="3">
        <v>1430.44</v>
      </c>
      <c r="L15053" s="3">
        <v>1287.396</v>
      </c>
      <c r="M15053">
        <v>1</v>
      </c>
      <c r="N15053" t="s">
        <v>4155</v>
      </c>
    </row>
    <row r="15054" spans="1:14" x14ac:dyDescent="0.25">
      <c r="A15054" s="1" t="s">
        <v>2266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3">
        <v>1430.44</v>
      </c>
      <c r="I15054" s="3">
        <v>1430.44</v>
      </c>
      <c r="J15054" s="3">
        <v>1481.94</v>
      </c>
      <c r="K15054" s="3">
        <v>1430.44</v>
      </c>
      <c r="L15054" s="3">
        <v>1287.396</v>
      </c>
      <c r="M15054">
        <v>1</v>
      </c>
      <c r="N15054" t="s">
        <v>4155</v>
      </c>
    </row>
    <row r="15055" spans="1:14" x14ac:dyDescent="0.25">
      <c r="A15055" s="1" t="s">
        <v>2266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3">
        <v>445.41</v>
      </c>
      <c r="I15055" s="3">
        <v>445.41</v>
      </c>
      <c r="J15055" s="3">
        <v>461.44</v>
      </c>
      <c r="K15055" s="3">
        <v>445.41</v>
      </c>
      <c r="L15055" s="3">
        <v>400.86900000000003</v>
      </c>
      <c r="M15055">
        <v>1</v>
      </c>
      <c r="N15055" t="s">
        <v>4155</v>
      </c>
    </row>
    <row r="15056" spans="1:14" x14ac:dyDescent="0.25">
      <c r="A15056" s="1" t="s">
        <v>2266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3">
        <v>728.91</v>
      </c>
      <c r="I15056" s="3">
        <v>728.91</v>
      </c>
      <c r="J15056" s="3">
        <v>755.15</v>
      </c>
      <c r="K15056" s="3">
        <v>728.91</v>
      </c>
      <c r="L15056" s="3">
        <v>656.01900000000001</v>
      </c>
      <c r="M15056">
        <v>1</v>
      </c>
      <c r="N15056" t="s">
        <v>4155</v>
      </c>
    </row>
    <row r="15057" spans="1:14" x14ac:dyDescent="0.25">
      <c r="A15057" s="1" t="s">
        <v>2266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3">
        <v>54.89</v>
      </c>
      <c r="I15057" s="3">
        <v>54.89</v>
      </c>
      <c r="J15057" s="3">
        <v>40.619999999999997</v>
      </c>
      <c r="K15057" s="3">
        <v>54.89</v>
      </c>
      <c r="L15057" s="3">
        <v>49.401000000000003</v>
      </c>
      <c r="M15057">
        <v>1</v>
      </c>
      <c r="N15057" t="s">
        <v>4155</v>
      </c>
    </row>
    <row r="15058" spans="1:14" x14ac:dyDescent="0.25">
      <c r="A15058" s="1" t="s">
        <v>2266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3">
        <v>445.41</v>
      </c>
      <c r="I15058" s="3">
        <v>445.41</v>
      </c>
      <c r="J15058" s="3">
        <v>461.44</v>
      </c>
      <c r="K15058" s="3">
        <v>445.41</v>
      </c>
      <c r="L15058" s="3">
        <v>400.86900000000003</v>
      </c>
      <c r="M15058">
        <v>1</v>
      </c>
      <c r="N15058" t="s">
        <v>4155</v>
      </c>
    </row>
    <row r="15059" spans="1:14" x14ac:dyDescent="0.25">
      <c r="A15059" s="1" t="s">
        <v>2266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3">
        <v>445.41</v>
      </c>
      <c r="I15059" s="3">
        <v>445.41</v>
      </c>
      <c r="J15059" s="3">
        <v>461.44</v>
      </c>
      <c r="K15059" s="3">
        <v>445.41</v>
      </c>
      <c r="L15059" s="3">
        <v>400.86900000000003</v>
      </c>
      <c r="M15059">
        <v>1</v>
      </c>
      <c r="N15059" t="s">
        <v>4155</v>
      </c>
    </row>
    <row r="15060" spans="1:14" x14ac:dyDescent="0.25">
      <c r="A15060" s="1" t="s">
        <v>2266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3">
        <v>1430.44</v>
      </c>
      <c r="I15060" s="3">
        <v>1430.44</v>
      </c>
      <c r="J15060" s="3">
        <v>1481.94</v>
      </c>
      <c r="K15060" s="3">
        <v>1430.44</v>
      </c>
      <c r="L15060" s="3">
        <v>1287.396</v>
      </c>
      <c r="M15060">
        <v>1</v>
      </c>
      <c r="N15060" t="s">
        <v>4155</v>
      </c>
    </row>
    <row r="15061" spans="1:14" x14ac:dyDescent="0.25">
      <c r="A15061" s="1" t="s">
        <v>2267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3">
        <v>1430.44</v>
      </c>
      <c r="I15061" s="3">
        <v>1430.44</v>
      </c>
      <c r="J15061" s="3">
        <v>1481.94</v>
      </c>
      <c r="K15061" s="3">
        <v>1430.44</v>
      </c>
      <c r="L15061" s="3">
        <v>1287.396</v>
      </c>
      <c r="M15061">
        <v>1</v>
      </c>
      <c r="N15061" t="s">
        <v>4155</v>
      </c>
    </row>
    <row r="15062" spans="1:14" x14ac:dyDescent="0.25">
      <c r="A15062" s="1" t="s">
        <v>2268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3">
        <v>323.99</v>
      </c>
      <c r="I15062" s="3">
        <v>323.99</v>
      </c>
      <c r="J15062" s="3">
        <v>343.65</v>
      </c>
      <c r="K15062" s="3">
        <v>323.99</v>
      </c>
      <c r="L15062" s="3">
        <v>291.59100000000001</v>
      </c>
      <c r="M15062">
        <v>1</v>
      </c>
      <c r="N15062" t="s">
        <v>4155</v>
      </c>
    </row>
    <row r="15063" spans="1:14" x14ac:dyDescent="0.25">
      <c r="A15063" s="1" t="s">
        <v>2268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3">
        <v>672.29</v>
      </c>
      <c r="I15063" s="3">
        <v>672.29</v>
      </c>
      <c r="J15063" s="3">
        <v>713.08</v>
      </c>
      <c r="K15063" s="3">
        <v>672.29</v>
      </c>
      <c r="L15063" s="3">
        <v>605.06100000000004</v>
      </c>
      <c r="M15063">
        <v>1</v>
      </c>
      <c r="N15063" t="s">
        <v>4155</v>
      </c>
    </row>
    <row r="15064" spans="1:14" x14ac:dyDescent="0.25">
      <c r="A15064" s="1" t="s">
        <v>2268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3">
        <v>323.99</v>
      </c>
      <c r="I15064" s="3">
        <v>323.99</v>
      </c>
      <c r="J15064" s="3">
        <v>343.65</v>
      </c>
      <c r="K15064" s="3">
        <v>323.99</v>
      </c>
      <c r="L15064" s="3">
        <v>291.59100000000001</v>
      </c>
      <c r="M15064">
        <v>1</v>
      </c>
      <c r="N15064" t="s">
        <v>4155</v>
      </c>
    </row>
    <row r="15065" spans="1:14" x14ac:dyDescent="0.25">
      <c r="A15065" s="1" t="s">
        <v>2268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3">
        <v>1020.59</v>
      </c>
      <c r="I15065" s="3">
        <v>1020.59</v>
      </c>
      <c r="J15065" s="3">
        <v>1082.51</v>
      </c>
      <c r="K15065" s="3">
        <v>1020.59</v>
      </c>
      <c r="L15065" s="3">
        <v>918.53099999999995</v>
      </c>
      <c r="M15065">
        <v>1</v>
      </c>
      <c r="N15065" t="s">
        <v>4155</v>
      </c>
    </row>
    <row r="15066" spans="1:14" x14ac:dyDescent="0.25">
      <c r="A15066" s="1" t="s">
        <v>2268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3">
        <v>1020.59</v>
      </c>
      <c r="I15066" s="3">
        <v>1020.59</v>
      </c>
      <c r="J15066" s="3">
        <v>1082.51</v>
      </c>
      <c r="K15066" s="3">
        <v>1020.59</v>
      </c>
      <c r="L15066" s="3">
        <v>918.53099999999995</v>
      </c>
      <c r="M15066">
        <v>1</v>
      </c>
      <c r="N15066" t="s">
        <v>4155</v>
      </c>
    </row>
    <row r="15067" spans="1:14" x14ac:dyDescent="0.25">
      <c r="A15067" s="1" t="s">
        <v>2269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3">
        <v>218.45</v>
      </c>
      <c r="I15067" s="3">
        <v>218.45</v>
      </c>
      <c r="J15067" s="3">
        <v>199.38</v>
      </c>
      <c r="K15067" s="3">
        <v>218.45</v>
      </c>
      <c r="L15067" s="3">
        <v>196.60499999999999</v>
      </c>
      <c r="M15067">
        <v>1</v>
      </c>
      <c r="N15067" t="s">
        <v>4155</v>
      </c>
    </row>
    <row r="15068" spans="1:14" x14ac:dyDescent="0.25">
      <c r="A15068" s="1" t="s">
        <v>2269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3">
        <v>158.43</v>
      </c>
      <c r="I15068" s="3">
        <v>158.43</v>
      </c>
      <c r="J15068" s="3">
        <v>144.59</v>
      </c>
      <c r="K15068" s="3">
        <v>158.43</v>
      </c>
      <c r="L15068" s="3">
        <v>142.58699999999999</v>
      </c>
      <c r="M15068">
        <v>1</v>
      </c>
      <c r="N15068" t="s">
        <v>4155</v>
      </c>
    </row>
    <row r="15069" spans="1:14" x14ac:dyDescent="0.25">
      <c r="A15069" s="1" t="s">
        <v>2269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3">
        <v>242.99</v>
      </c>
      <c r="I15069" s="3">
        <v>242.99</v>
      </c>
      <c r="J15069" s="3">
        <v>179.82</v>
      </c>
      <c r="K15069" s="3">
        <v>242.99</v>
      </c>
      <c r="L15069" s="3">
        <v>218.691</v>
      </c>
      <c r="M15069">
        <v>1</v>
      </c>
      <c r="N15069" t="s">
        <v>4155</v>
      </c>
    </row>
    <row r="15070" spans="1:14" x14ac:dyDescent="0.25">
      <c r="A15070" s="1" t="s">
        <v>2269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3">
        <v>31.58</v>
      </c>
      <c r="I15070" s="3">
        <v>31.58</v>
      </c>
      <c r="J15070" s="3">
        <v>23.37</v>
      </c>
      <c r="K15070" s="3">
        <v>31.58</v>
      </c>
      <c r="L15070" s="3">
        <v>28.422000000000001</v>
      </c>
      <c r="M15070">
        <v>1</v>
      </c>
      <c r="N15070" t="s">
        <v>4155</v>
      </c>
    </row>
    <row r="15071" spans="1:14" x14ac:dyDescent="0.25">
      <c r="A15071" s="1" t="s">
        <v>2269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3">
        <v>149.87</v>
      </c>
      <c r="I15071" s="3">
        <v>149.87</v>
      </c>
      <c r="J15071" s="3">
        <v>136.79</v>
      </c>
      <c r="K15071" s="3">
        <v>149.87</v>
      </c>
      <c r="L15071" s="3">
        <v>134.88300000000001</v>
      </c>
      <c r="M15071">
        <v>1</v>
      </c>
      <c r="N15071" t="s">
        <v>4155</v>
      </c>
    </row>
    <row r="15072" spans="1:14" x14ac:dyDescent="0.25">
      <c r="A15072" s="1" t="s">
        <v>2269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3">
        <v>105.29</v>
      </c>
      <c r="I15072" s="3">
        <v>105.29</v>
      </c>
      <c r="J15072" s="3">
        <v>77.92</v>
      </c>
      <c r="K15072" s="3">
        <v>105.29</v>
      </c>
      <c r="L15072" s="3">
        <v>94.760999999999996</v>
      </c>
      <c r="M15072">
        <v>1</v>
      </c>
      <c r="N15072" t="s">
        <v>4155</v>
      </c>
    </row>
    <row r="15073" spans="1:14" x14ac:dyDescent="0.25">
      <c r="A15073" s="1" t="s">
        <v>2269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3">
        <v>1391.99</v>
      </c>
      <c r="I15073" s="3">
        <v>1391.99</v>
      </c>
      <c r="J15073" s="3">
        <v>1265.6199999999999</v>
      </c>
      <c r="K15073" s="3">
        <v>1391.99</v>
      </c>
      <c r="L15073" s="3">
        <v>1252.7909999999999</v>
      </c>
      <c r="M15073">
        <v>1</v>
      </c>
      <c r="N15073" t="s">
        <v>4155</v>
      </c>
    </row>
    <row r="15074" spans="1:14" x14ac:dyDescent="0.25">
      <c r="A15074" s="1" t="s">
        <v>2269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3">
        <v>818.7</v>
      </c>
      <c r="I15074" s="3">
        <v>818.7</v>
      </c>
      <c r="J15074" s="3">
        <v>747.2</v>
      </c>
      <c r="K15074" s="3">
        <v>818.7</v>
      </c>
      <c r="L15074" s="3">
        <v>736.83</v>
      </c>
      <c r="M15074">
        <v>1</v>
      </c>
      <c r="N15074" t="s">
        <v>4155</v>
      </c>
    </row>
    <row r="15075" spans="1:14" x14ac:dyDescent="0.25">
      <c r="A15075" s="1" t="s">
        <v>2269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3">
        <v>158.43</v>
      </c>
      <c r="I15075" s="3">
        <v>158.43</v>
      </c>
      <c r="J15075" s="3">
        <v>144.59</v>
      </c>
      <c r="K15075" s="3">
        <v>158.43</v>
      </c>
      <c r="L15075" s="3">
        <v>142.58699999999999</v>
      </c>
      <c r="M15075">
        <v>1</v>
      </c>
      <c r="N15075" t="s">
        <v>4155</v>
      </c>
    </row>
    <row r="15076" spans="1:14" x14ac:dyDescent="0.25">
      <c r="A15076" s="1" t="s">
        <v>2269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3">
        <v>1391.99</v>
      </c>
      <c r="I15076" s="3">
        <v>1391.99</v>
      </c>
      <c r="J15076" s="3">
        <v>1265.6199999999999</v>
      </c>
      <c r="K15076" s="3">
        <v>1391.99</v>
      </c>
      <c r="L15076" s="3">
        <v>1252.7909999999999</v>
      </c>
      <c r="M15076">
        <v>1</v>
      </c>
      <c r="N15076" t="s">
        <v>4155</v>
      </c>
    </row>
    <row r="15077" spans="1:14" x14ac:dyDescent="0.25">
      <c r="A15077" s="1" t="s">
        <v>2269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3">
        <v>338.99</v>
      </c>
      <c r="I15077" s="3">
        <v>338.99</v>
      </c>
      <c r="J15077" s="3">
        <v>308.22000000000003</v>
      </c>
      <c r="K15077" s="3">
        <v>338.99</v>
      </c>
      <c r="L15077" s="3">
        <v>305.09100000000001</v>
      </c>
      <c r="M15077">
        <v>1</v>
      </c>
      <c r="N15077" t="s">
        <v>4155</v>
      </c>
    </row>
    <row r="15078" spans="1:14" x14ac:dyDescent="0.25">
      <c r="A15078" s="1" t="s">
        <v>2308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3">
        <v>24.29</v>
      </c>
      <c r="I15078" s="3">
        <v>24.29</v>
      </c>
      <c r="J15078" s="3">
        <v>17.98</v>
      </c>
      <c r="K15078" s="3">
        <v>24.29</v>
      </c>
      <c r="L15078" s="3">
        <v>21.861000000000001</v>
      </c>
      <c r="M15078">
        <v>1</v>
      </c>
      <c r="N15078" t="s">
        <v>4155</v>
      </c>
    </row>
    <row r="15079" spans="1:14" x14ac:dyDescent="0.25">
      <c r="A15079" s="1" t="s">
        <v>2308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3">
        <v>32.39</v>
      </c>
      <c r="I15079" s="3">
        <v>32.39</v>
      </c>
      <c r="J15079" s="3">
        <v>41.57</v>
      </c>
      <c r="K15079" s="3">
        <v>32.39</v>
      </c>
      <c r="L15079" s="3">
        <v>29.151</v>
      </c>
      <c r="M15079">
        <v>1</v>
      </c>
      <c r="N15079" t="s">
        <v>4155</v>
      </c>
    </row>
    <row r="15080" spans="1:14" x14ac:dyDescent="0.25">
      <c r="A15080" s="1" t="s">
        <v>2308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3">
        <v>1466.01</v>
      </c>
      <c r="I15080" s="3">
        <v>1466.01</v>
      </c>
      <c r="J15080" s="3">
        <v>1554.95</v>
      </c>
      <c r="K15080" s="3">
        <v>1466.01</v>
      </c>
      <c r="L15080" s="3">
        <v>1319.4090000000001</v>
      </c>
      <c r="M15080">
        <v>1</v>
      </c>
      <c r="N15080" t="s">
        <v>4155</v>
      </c>
    </row>
    <row r="15081" spans="1:14" x14ac:dyDescent="0.25">
      <c r="A15081" s="1" t="s">
        <v>2308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3">
        <v>672.29</v>
      </c>
      <c r="I15081" s="3">
        <v>672.29</v>
      </c>
      <c r="J15081" s="3">
        <v>713.08</v>
      </c>
      <c r="K15081" s="3">
        <v>672.29</v>
      </c>
      <c r="L15081" s="3">
        <v>605.06100000000004</v>
      </c>
      <c r="M15081">
        <v>1</v>
      </c>
      <c r="N15081" t="s">
        <v>4155</v>
      </c>
    </row>
    <row r="15082" spans="1:14" x14ac:dyDescent="0.25">
      <c r="A15082" s="1" t="s">
        <v>2308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3">
        <v>323.99</v>
      </c>
      <c r="I15082" s="3">
        <v>323.99</v>
      </c>
      <c r="J15082" s="3">
        <v>343.65</v>
      </c>
      <c r="K15082" s="3">
        <v>323.99</v>
      </c>
      <c r="L15082" s="3">
        <v>291.59100000000001</v>
      </c>
      <c r="M15082">
        <v>1</v>
      </c>
      <c r="N15082" t="s">
        <v>4155</v>
      </c>
    </row>
    <row r="15083" spans="1:14" x14ac:dyDescent="0.25">
      <c r="A15083" s="1" t="s">
        <v>3329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3">
        <v>200.05</v>
      </c>
      <c r="I15083" s="3">
        <v>200.05</v>
      </c>
      <c r="J15083" s="3">
        <v>199.85</v>
      </c>
      <c r="K15083" s="3">
        <v>200.05</v>
      </c>
      <c r="L15083" s="3">
        <v>180.04499999999999</v>
      </c>
      <c r="M15083">
        <v>1</v>
      </c>
      <c r="N15083" t="s">
        <v>4136</v>
      </c>
    </row>
    <row r="15084" spans="1:14" x14ac:dyDescent="0.25">
      <c r="A15084" s="1" t="s">
        <v>3329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3">
        <v>445.41</v>
      </c>
      <c r="I15084" s="3">
        <v>445.41</v>
      </c>
      <c r="J15084" s="3">
        <v>461.44</v>
      </c>
      <c r="K15084" s="3">
        <v>445.41</v>
      </c>
      <c r="L15084" s="3">
        <v>400.86900000000003</v>
      </c>
      <c r="M15084">
        <v>1</v>
      </c>
      <c r="N15084" t="s">
        <v>4136</v>
      </c>
    </row>
    <row r="15085" spans="1:14" x14ac:dyDescent="0.25">
      <c r="A15085" s="1" t="s">
        <v>2271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3">
        <v>445.41</v>
      </c>
      <c r="I15085" s="3">
        <v>445.41</v>
      </c>
      <c r="J15085" s="3">
        <v>461.44</v>
      </c>
      <c r="K15085" s="3">
        <v>445.41</v>
      </c>
      <c r="L15085" s="3">
        <v>400.86900000000003</v>
      </c>
      <c r="M15085">
        <v>1</v>
      </c>
      <c r="N15085" t="s">
        <v>4136</v>
      </c>
    </row>
    <row r="15086" spans="1:14" x14ac:dyDescent="0.25">
      <c r="A15086" s="1" t="s">
        <v>2271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3">
        <v>445.41</v>
      </c>
      <c r="I15086" s="3">
        <v>445.41</v>
      </c>
      <c r="J15086" s="3">
        <v>461.44</v>
      </c>
      <c r="K15086" s="3">
        <v>445.41</v>
      </c>
      <c r="L15086" s="3">
        <v>400.86900000000003</v>
      </c>
      <c r="M15086">
        <v>1</v>
      </c>
      <c r="N15086" t="s">
        <v>4136</v>
      </c>
    </row>
    <row r="15087" spans="1:14" x14ac:dyDescent="0.25">
      <c r="A15087" s="1" t="s">
        <v>2271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3">
        <v>445.41</v>
      </c>
      <c r="I15087" s="3">
        <v>445.41</v>
      </c>
      <c r="J15087" s="3">
        <v>461.44</v>
      </c>
      <c r="K15087" s="3">
        <v>445.41</v>
      </c>
      <c r="L15087" s="3">
        <v>400.86900000000003</v>
      </c>
      <c r="M15087">
        <v>1</v>
      </c>
      <c r="N15087" t="s">
        <v>4136</v>
      </c>
    </row>
    <row r="15088" spans="1:14" x14ac:dyDescent="0.25">
      <c r="A15088" s="1" t="s">
        <v>2271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3">
        <v>728.91</v>
      </c>
      <c r="I15088" s="3">
        <v>728.91</v>
      </c>
      <c r="J15088" s="3">
        <v>755.15</v>
      </c>
      <c r="K15088" s="3">
        <v>728.91</v>
      </c>
      <c r="L15088" s="3">
        <v>656.01900000000001</v>
      </c>
      <c r="M15088">
        <v>1</v>
      </c>
      <c r="N15088" t="s">
        <v>4136</v>
      </c>
    </row>
    <row r="15089" spans="1:14" x14ac:dyDescent="0.25">
      <c r="A15089" s="1" t="s">
        <v>2271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3">
        <v>1430.44</v>
      </c>
      <c r="I15089" s="3">
        <v>1430.44</v>
      </c>
      <c r="J15089" s="3">
        <v>1481.94</v>
      </c>
      <c r="K15089" s="3">
        <v>1430.44</v>
      </c>
      <c r="L15089" s="3">
        <v>1287.396</v>
      </c>
      <c r="M15089">
        <v>1</v>
      </c>
      <c r="N15089" t="s">
        <v>4136</v>
      </c>
    </row>
    <row r="15090" spans="1:14" x14ac:dyDescent="0.25">
      <c r="A15090" s="1" t="s">
        <v>2271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3">
        <v>1430.44</v>
      </c>
      <c r="I15090" s="3">
        <v>1430.44</v>
      </c>
      <c r="J15090" s="3">
        <v>1481.94</v>
      </c>
      <c r="K15090" s="3">
        <v>1430.44</v>
      </c>
      <c r="L15090" s="3">
        <v>1287.396</v>
      </c>
      <c r="M15090">
        <v>1</v>
      </c>
      <c r="N15090" t="s">
        <v>4136</v>
      </c>
    </row>
    <row r="15091" spans="1:14" x14ac:dyDescent="0.25">
      <c r="A15091" s="1" t="s">
        <v>3330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3">
        <v>1466.01</v>
      </c>
      <c r="I15091" s="3">
        <v>1466.01</v>
      </c>
      <c r="J15091" s="3">
        <v>1554.95</v>
      </c>
      <c r="K15091" s="3">
        <v>1466.01</v>
      </c>
      <c r="L15091" s="3">
        <v>1319.4090000000001</v>
      </c>
      <c r="M15091">
        <v>1</v>
      </c>
      <c r="N15091" t="s">
        <v>4136</v>
      </c>
    </row>
    <row r="15092" spans="1:14" x14ac:dyDescent="0.25">
      <c r="A15092" s="1" t="s">
        <v>2272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3">
        <v>445.41</v>
      </c>
      <c r="I15092" s="3">
        <v>445.41</v>
      </c>
      <c r="J15092" s="3">
        <v>461.44</v>
      </c>
      <c r="K15092" s="3">
        <v>445.41</v>
      </c>
      <c r="L15092" s="3">
        <v>400.86900000000003</v>
      </c>
      <c r="M15092">
        <v>1</v>
      </c>
      <c r="N15092" t="s">
        <v>4136</v>
      </c>
    </row>
    <row r="15093" spans="1:14" x14ac:dyDescent="0.25">
      <c r="A15093" s="1" t="s">
        <v>2272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3">
        <v>445.41</v>
      </c>
      <c r="I15093" s="3">
        <v>445.41</v>
      </c>
      <c r="J15093" s="3">
        <v>461.44</v>
      </c>
      <c r="K15093" s="3">
        <v>445.41</v>
      </c>
      <c r="L15093" s="3">
        <v>400.86900000000003</v>
      </c>
      <c r="M15093">
        <v>1</v>
      </c>
      <c r="N15093" t="s">
        <v>4136</v>
      </c>
    </row>
    <row r="15094" spans="1:14" x14ac:dyDescent="0.25">
      <c r="A15094" s="1" t="s">
        <v>2272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3">
        <v>728.91</v>
      </c>
      <c r="I15094" s="3">
        <v>728.91</v>
      </c>
      <c r="J15094" s="3">
        <v>755.15</v>
      </c>
      <c r="K15094" s="3">
        <v>728.91</v>
      </c>
      <c r="L15094" s="3">
        <v>656.01900000000001</v>
      </c>
      <c r="M15094">
        <v>1</v>
      </c>
      <c r="N15094" t="s">
        <v>4136</v>
      </c>
    </row>
    <row r="15095" spans="1:14" x14ac:dyDescent="0.25">
      <c r="A15095" s="1" t="s">
        <v>2272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3">
        <v>445.41</v>
      </c>
      <c r="I15095" s="3">
        <v>445.41</v>
      </c>
      <c r="J15095" s="3">
        <v>461.44</v>
      </c>
      <c r="K15095" s="3">
        <v>445.41</v>
      </c>
      <c r="L15095" s="3">
        <v>400.86900000000003</v>
      </c>
      <c r="M15095">
        <v>1</v>
      </c>
      <c r="N15095" t="s">
        <v>4136</v>
      </c>
    </row>
    <row r="15096" spans="1:14" x14ac:dyDescent="0.25">
      <c r="A15096" s="1" t="s">
        <v>3331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3">
        <v>323.99</v>
      </c>
      <c r="I15096" s="3">
        <v>323.99</v>
      </c>
      <c r="J15096" s="3">
        <v>343.65</v>
      </c>
      <c r="K15096" s="3">
        <v>323.99</v>
      </c>
      <c r="L15096" s="3">
        <v>291.59100000000001</v>
      </c>
      <c r="M15096">
        <v>1</v>
      </c>
      <c r="N15096" t="s">
        <v>4136</v>
      </c>
    </row>
    <row r="15097" spans="1:14" x14ac:dyDescent="0.25">
      <c r="A15097" s="1" t="s">
        <v>3332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3">
        <v>323.99</v>
      </c>
      <c r="I15097" s="3">
        <v>323.99</v>
      </c>
      <c r="J15097" s="3">
        <v>343.65</v>
      </c>
      <c r="K15097" s="3">
        <v>323.99</v>
      </c>
      <c r="L15097" s="3">
        <v>291.59100000000001</v>
      </c>
      <c r="M15097">
        <v>1</v>
      </c>
      <c r="N15097" t="s">
        <v>4136</v>
      </c>
    </row>
    <row r="15098" spans="1:14" x14ac:dyDescent="0.25">
      <c r="A15098" s="1" t="s">
        <v>2273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3">
        <v>1376.99</v>
      </c>
      <c r="I15098" s="3">
        <v>1376.99</v>
      </c>
      <c r="J15098" s="3">
        <v>1251.98</v>
      </c>
      <c r="K15098" s="3">
        <v>1376.99</v>
      </c>
      <c r="L15098" s="3">
        <v>1239.2909999999999</v>
      </c>
      <c r="M15098">
        <v>1</v>
      </c>
      <c r="N15098" t="s">
        <v>4136</v>
      </c>
    </row>
    <row r="15099" spans="1:14" x14ac:dyDescent="0.25">
      <c r="A15099" s="1" t="s">
        <v>2275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3">
        <v>323.99</v>
      </c>
      <c r="I15099" s="3">
        <v>323.99</v>
      </c>
      <c r="J15099" s="3">
        <v>294.58</v>
      </c>
      <c r="K15099" s="3">
        <v>323.99</v>
      </c>
      <c r="L15099" s="3">
        <v>291.59100000000001</v>
      </c>
      <c r="M15099">
        <v>1</v>
      </c>
      <c r="N15099" t="s">
        <v>4148</v>
      </c>
    </row>
    <row r="15100" spans="1:14" x14ac:dyDescent="0.25">
      <c r="A15100" s="1" t="s">
        <v>2275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3">
        <v>461.69</v>
      </c>
      <c r="I15100" s="3">
        <v>461.69</v>
      </c>
      <c r="J15100" s="3">
        <v>419.78</v>
      </c>
      <c r="K15100" s="3">
        <v>461.69</v>
      </c>
      <c r="L15100" s="3">
        <v>415.52100000000002</v>
      </c>
      <c r="M15100">
        <v>1</v>
      </c>
      <c r="N15100" t="s">
        <v>4148</v>
      </c>
    </row>
    <row r="15101" spans="1:14" x14ac:dyDescent="0.25">
      <c r="A15101" s="1" t="s">
        <v>2275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3">
        <v>338.99</v>
      </c>
      <c r="I15101" s="3">
        <v>338.99</v>
      </c>
      <c r="J15101" s="3">
        <v>308.22000000000003</v>
      </c>
      <c r="K15101" s="3">
        <v>338.99</v>
      </c>
      <c r="L15101" s="3">
        <v>305.09100000000001</v>
      </c>
      <c r="M15101">
        <v>1</v>
      </c>
      <c r="N15101" t="s">
        <v>4148</v>
      </c>
    </row>
    <row r="15102" spans="1:14" x14ac:dyDescent="0.25">
      <c r="A15102" s="1" t="s">
        <v>2275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3">
        <v>1376.99</v>
      </c>
      <c r="I15102" s="3">
        <v>1376.99</v>
      </c>
      <c r="J15102" s="3">
        <v>1251.98</v>
      </c>
      <c r="K15102" s="3">
        <v>1376.99</v>
      </c>
      <c r="L15102" s="3">
        <v>1239.2909999999999</v>
      </c>
      <c r="M15102">
        <v>1</v>
      </c>
      <c r="N15102" t="s">
        <v>4148</v>
      </c>
    </row>
    <row r="15103" spans="1:14" x14ac:dyDescent="0.25">
      <c r="A15103" s="1" t="s">
        <v>2275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3">
        <v>338.99</v>
      </c>
      <c r="I15103" s="3">
        <v>338.99</v>
      </c>
      <c r="J15103" s="3">
        <v>308.22000000000003</v>
      </c>
      <c r="K15103" s="3">
        <v>338.99</v>
      </c>
      <c r="L15103" s="3">
        <v>305.09100000000001</v>
      </c>
      <c r="M15103">
        <v>1</v>
      </c>
      <c r="N15103" t="s">
        <v>4148</v>
      </c>
    </row>
    <row r="15104" spans="1:14" x14ac:dyDescent="0.25">
      <c r="A15104" s="1" t="s">
        <v>2275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3">
        <v>338.99</v>
      </c>
      <c r="I15104" s="3">
        <v>338.99</v>
      </c>
      <c r="J15104" s="3">
        <v>308.22000000000003</v>
      </c>
      <c r="K15104" s="3">
        <v>338.99</v>
      </c>
      <c r="L15104" s="3">
        <v>305.09100000000001</v>
      </c>
      <c r="M15104">
        <v>1</v>
      </c>
      <c r="N15104" t="s">
        <v>4148</v>
      </c>
    </row>
    <row r="15105" spans="1:14" x14ac:dyDescent="0.25">
      <c r="A15105" s="1" t="s">
        <v>2275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3">
        <v>1391.99</v>
      </c>
      <c r="I15105" s="3">
        <v>1391.99</v>
      </c>
      <c r="J15105" s="3">
        <v>1265.6199999999999</v>
      </c>
      <c r="K15105" s="3">
        <v>1391.99</v>
      </c>
      <c r="L15105" s="3">
        <v>1252.7909999999999</v>
      </c>
      <c r="M15105">
        <v>1</v>
      </c>
      <c r="N15105" t="s">
        <v>4148</v>
      </c>
    </row>
    <row r="15106" spans="1:14" x14ac:dyDescent="0.25">
      <c r="A15106" s="1" t="s">
        <v>2275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3">
        <v>48.59</v>
      </c>
      <c r="I15106" s="3">
        <v>48.59</v>
      </c>
      <c r="J15106" s="3">
        <v>35.96</v>
      </c>
      <c r="K15106" s="3">
        <v>48.59</v>
      </c>
      <c r="L15106" s="3">
        <v>43.731000000000002</v>
      </c>
      <c r="M15106">
        <v>1</v>
      </c>
      <c r="N15106" t="s">
        <v>4148</v>
      </c>
    </row>
    <row r="15107" spans="1:14" x14ac:dyDescent="0.25">
      <c r="A15107" s="1" t="s">
        <v>2275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3">
        <v>338.99</v>
      </c>
      <c r="I15107" s="3">
        <v>338.99</v>
      </c>
      <c r="J15107" s="3">
        <v>308.22000000000003</v>
      </c>
      <c r="K15107" s="3">
        <v>338.99</v>
      </c>
      <c r="L15107" s="3">
        <v>305.09100000000001</v>
      </c>
      <c r="M15107">
        <v>1</v>
      </c>
      <c r="N15107" t="s">
        <v>4148</v>
      </c>
    </row>
    <row r="15108" spans="1:14" x14ac:dyDescent="0.25">
      <c r="A15108" s="1" t="s">
        <v>2275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3">
        <v>461.69</v>
      </c>
      <c r="I15108" s="3">
        <v>461.69</v>
      </c>
      <c r="J15108" s="3">
        <v>419.78</v>
      </c>
      <c r="K15108" s="3">
        <v>461.69</v>
      </c>
      <c r="L15108" s="3">
        <v>415.52100000000002</v>
      </c>
      <c r="M15108">
        <v>1</v>
      </c>
      <c r="N15108" t="s">
        <v>4148</v>
      </c>
    </row>
    <row r="15109" spans="1:14" x14ac:dyDescent="0.25">
      <c r="A15109" s="1" t="s">
        <v>2275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3">
        <v>158.43</v>
      </c>
      <c r="I15109" s="3">
        <v>158.43</v>
      </c>
      <c r="J15109" s="3">
        <v>144.59</v>
      </c>
      <c r="K15109" s="3">
        <v>158.43</v>
      </c>
      <c r="L15109" s="3">
        <v>142.58699999999999</v>
      </c>
      <c r="M15109">
        <v>1</v>
      </c>
      <c r="N15109" t="s">
        <v>4148</v>
      </c>
    </row>
    <row r="15110" spans="1:14" x14ac:dyDescent="0.25">
      <c r="A15110" s="1" t="s">
        <v>2276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3">
        <v>29.99</v>
      </c>
      <c r="I15110" s="3">
        <v>29.99</v>
      </c>
      <c r="J15110" s="3">
        <v>38.49</v>
      </c>
      <c r="K15110" s="3">
        <v>29.99</v>
      </c>
      <c r="L15110" s="3">
        <v>26.991</v>
      </c>
      <c r="M15110">
        <v>1</v>
      </c>
      <c r="N15110" t="s">
        <v>4148</v>
      </c>
    </row>
    <row r="15111" spans="1:14" x14ac:dyDescent="0.25">
      <c r="A15111" s="1" t="s">
        <v>2276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3">
        <v>200.05</v>
      </c>
      <c r="I15111" s="3">
        <v>200.05</v>
      </c>
      <c r="J15111" s="3">
        <v>199.85</v>
      </c>
      <c r="K15111" s="3">
        <v>200.05</v>
      </c>
      <c r="L15111" s="3">
        <v>180.04499999999999</v>
      </c>
      <c r="M15111">
        <v>1</v>
      </c>
      <c r="N15111" t="s">
        <v>4148</v>
      </c>
    </row>
    <row r="15112" spans="1:14" x14ac:dyDescent="0.25">
      <c r="A15112" s="1" t="s">
        <v>2277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3">
        <v>1466.01</v>
      </c>
      <c r="I15112" s="3">
        <v>1466.01</v>
      </c>
      <c r="J15112" s="3">
        <v>1554.95</v>
      </c>
      <c r="K15112" s="3">
        <v>1466.01</v>
      </c>
      <c r="L15112" s="3">
        <v>1319.4090000000001</v>
      </c>
      <c r="M15112">
        <v>1</v>
      </c>
      <c r="N15112" t="s">
        <v>4148</v>
      </c>
    </row>
    <row r="15113" spans="1:14" x14ac:dyDescent="0.25">
      <c r="A15113" s="1" t="s">
        <v>2279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3">
        <v>158.43</v>
      </c>
      <c r="I15113" s="3">
        <v>158.43</v>
      </c>
      <c r="J15113" s="3">
        <v>144.59</v>
      </c>
      <c r="K15113" s="3">
        <v>158.43</v>
      </c>
      <c r="L15113" s="3">
        <v>142.58699999999999</v>
      </c>
      <c r="M15113">
        <v>1</v>
      </c>
      <c r="N15113" t="s">
        <v>4148</v>
      </c>
    </row>
    <row r="15114" spans="1:14" x14ac:dyDescent="0.25">
      <c r="A15114" s="1" t="s">
        <v>2279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3">
        <v>461.69</v>
      </c>
      <c r="I15114" s="3">
        <v>461.69</v>
      </c>
      <c r="J15114" s="3">
        <v>419.78</v>
      </c>
      <c r="K15114" s="3">
        <v>461.69</v>
      </c>
      <c r="L15114" s="3">
        <v>415.52100000000002</v>
      </c>
      <c r="M15114">
        <v>1</v>
      </c>
      <c r="N15114" t="s">
        <v>4148</v>
      </c>
    </row>
    <row r="15115" spans="1:14" x14ac:dyDescent="0.25">
      <c r="A15115" s="1" t="s">
        <v>2279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3">
        <v>461.69</v>
      </c>
      <c r="I15115" s="3">
        <v>461.69</v>
      </c>
      <c r="J15115" s="3">
        <v>419.78</v>
      </c>
      <c r="K15115" s="3">
        <v>461.69</v>
      </c>
      <c r="L15115" s="3">
        <v>415.52100000000002</v>
      </c>
      <c r="M15115">
        <v>1</v>
      </c>
      <c r="N15115" t="s">
        <v>4148</v>
      </c>
    </row>
    <row r="15116" spans="1:14" x14ac:dyDescent="0.25">
      <c r="A15116" s="1" t="s">
        <v>2279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3">
        <v>461.69</v>
      </c>
      <c r="I15116" s="3">
        <v>461.69</v>
      </c>
      <c r="J15116" s="3">
        <v>419.78</v>
      </c>
      <c r="K15116" s="3">
        <v>461.69</v>
      </c>
      <c r="L15116" s="3">
        <v>415.52100000000002</v>
      </c>
      <c r="M15116">
        <v>1</v>
      </c>
      <c r="N15116" t="s">
        <v>4148</v>
      </c>
    </row>
    <row r="15117" spans="1:14" x14ac:dyDescent="0.25">
      <c r="A15117" s="1" t="s">
        <v>2279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3">
        <v>41.99</v>
      </c>
      <c r="I15117" s="3">
        <v>41.99</v>
      </c>
      <c r="J15117" s="3">
        <v>26.18</v>
      </c>
      <c r="K15117" s="3">
        <v>41.99</v>
      </c>
      <c r="L15117" s="3">
        <v>37.790999999999997</v>
      </c>
      <c r="M15117">
        <v>1</v>
      </c>
      <c r="N15117" t="s">
        <v>4148</v>
      </c>
    </row>
    <row r="15118" spans="1:14" x14ac:dyDescent="0.25">
      <c r="A15118" s="1" t="s">
        <v>2279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3">
        <v>37.15</v>
      </c>
      <c r="I15118" s="3">
        <v>37.15</v>
      </c>
      <c r="J15118" s="3">
        <v>27.49</v>
      </c>
      <c r="K15118" s="3">
        <v>37.15</v>
      </c>
      <c r="L15118" s="3">
        <v>33.435000000000002</v>
      </c>
      <c r="M15118">
        <v>1</v>
      </c>
      <c r="N15118" t="s">
        <v>4148</v>
      </c>
    </row>
    <row r="15119" spans="1:14" x14ac:dyDescent="0.25">
      <c r="A15119" s="1" t="s">
        <v>2279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3">
        <v>2.99</v>
      </c>
      <c r="I15119" s="3">
        <v>2.99</v>
      </c>
      <c r="J15119" s="3">
        <v>1.87</v>
      </c>
      <c r="K15119" s="3">
        <v>2.99</v>
      </c>
      <c r="L15119" s="3">
        <v>2.6909999999999998</v>
      </c>
      <c r="M15119">
        <v>1</v>
      </c>
      <c r="N15119" t="s">
        <v>4148</v>
      </c>
    </row>
    <row r="15120" spans="1:14" x14ac:dyDescent="0.25">
      <c r="A15120" s="1" t="s">
        <v>2279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3">
        <v>323.99</v>
      </c>
      <c r="I15120" s="3">
        <v>323.99</v>
      </c>
      <c r="J15120" s="3">
        <v>294.58</v>
      </c>
      <c r="K15120" s="3">
        <v>323.99</v>
      </c>
      <c r="L15120" s="3">
        <v>291.59100000000001</v>
      </c>
      <c r="M15120">
        <v>1</v>
      </c>
      <c r="N15120" t="s">
        <v>4148</v>
      </c>
    </row>
    <row r="15121" spans="1:14" x14ac:dyDescent="0.25">
      <c r="A15121" s="1" t="s">
        <v>2280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3">
        <v>41.99</v>
      </c>
      <c r="I15121" s="3">
        <v>41.99</v>
      </c>
      <c r="J15121" s="3">
        <v>26.18</v>
      </c>
      <c r="K15121" s="3">
        <v>41.99</v>
      </c>
      <c r="L15121" s="3">
        <v>37.790999999999997</v>
      </c>
      <c r="M15121">
        <v>1</v>
      </c>
      <c r="N15121" t="s">
        <v>4148</v>
      </c>
    </row>
    <row r="15122" spans="1:14" x14ac:dyDescent="0.25">
      <c r="A15122" s="1" t="s">
        <v>2281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3">
        <v>5.39</v>
      </c>
      <c r="I15122" s="3">
        <v>5.39</v>
      </c>
      <c r="J15122" s="3">
        <v>6.92</v>
      </c>
      <c r="K15122" s="3">
        <v>5.39</v>
      </c>
      <c r="L15122" s="3">
        <v>4.851</v>
      </c>
      <c r="M15122">
        <v>1</v>
      </c>
      <c r="N15122" t="s">
        <v>4148</v>
      </c>
    </row>
    <row r="15123" spans="1:14" x14ac:dyDescent="0.25">
      <c r="A15123" s="1" t="s">
        <v>2281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3">
        <v>1466.01</v>
      </c>
      <c r="I15123" s="3">
        <v>1466.01</v>
      </c>
      <c r="J15123" s="3">
        <v>1554.95</v>
      </c>
      <c r="K15123" s="3">
        <v>1466.01</v>
      </c>
      <c r="L15123" s="3">
        <v>1319.4090000000001</v>
      </c>
      <c r="M15123">
        <v>1</v>
      </c>
      <c r="N15123" t="s">
        <v>4148</v>
      </c>
    </row>
    <row r="15124" spans="1:14" x14ac:dyDescent="0.25">
      <c r="A15124" s="1" t="s">
        <v>2282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3">
        <v>1430.44</v>
      </c>
      <c r="I15124" s="3">
        <v>1430.44</v>
      </c>
      <c r="J15124" s="3">
        <v>1481.94</v>
      </c>
      <c r="K15124" s="3">
        <v>1430.44</v>
      </c>
      <c r="L15124" s="3">
        <v>1287.396</v>
      </c>
      <c r="M15124">
        <v>1</v>
      </c>
      <c r="N15124" t="s">
        <v>4148</v>
      </c>
    </row>
    <row r="15125" spans="1:14" x14ac:dyDescent="0.25">
      <c r="A15125" s="1" t="s">
        <v>2283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3">
        <v>37.15</v>
      </c>
      <c r="I15125" s="3">
        <v>37.15</v>
      </c>
      <c r="J15125" s="3">
        <v>27.49</v>
      </c>
      <c r="K15125" s="3">
        <v>37.15</v>
      </c>
      <c r="L15125" s="3">
        <v>33.435000000000002</v>
      </c>
      <c r="M15125">
        <v>1</v>
      </c>
      <c r="N15125" t="s">
        <v>4148</v>
      </c>
    </row>
    <row r="15126" spans="1:14" x14ac:dyDescent="0.25">
      <c r="A15126" s="1" t="s">
        <v>2283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3">
        <v>809.76</v>
      </c>
      <c r="I15126" s="3">
        <v>809.76</v>
      </c>
      <c r="J15126" s="3">
        <v>739.04</v>
      </c>
      <c r="K15126" s="3">
        <v>809.76</v>
      </c>
      <c r="L15126" s="3">
        <v>728.78399999999999</v>
      </c>
      <c r="M15126">
        <v>1</v>
      </c>
      <c r="N15126" t="s">
        <v>4148</v>
      </c>
    </row>
    <row r="15127" spans="1:14" x14ac:dyDescent="0.25">
      <c r="A15127" s="1" t="s">
        <v>2283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3">
        <v>4.7699999999999996</v>
      </c>
      <c r="I15127" s="3">
        <v>4.7699999999999996</v>
      </c>
      <c r="J15127" s="3">
        <v>2.97</v>
      </c>
      <c r="K15127" s="3">
        <v>4.7699999999999996</v>
      </c>
      <c r="L15127" s="3">
        <v>4.2930000000000001</v>
      </c>
      <c r="M15127">
        <v>1</v>
      </c>
      <c r="N15127" t="s">
        <v>4148</v>
      </c>
    </row>
    <row r="15128" spans="1:14" x14ac:dyDescent="0.25">
      <c r="A15128" s="1" t="s">
        <v>2283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3">
        <v>1391.99</v>
      </c>
      <c r="I15128" s="3">
        <v>1391.99</v>
      </c>
      <c r="J15128" s="3">
        <v>1265.6199999999999</v>
      </c>
      <c r="K15128" s="3">
        <v>1391.99</v>
      </c>
      <c r="L15128" s="3">
        <v>1252.7909999999999</v>
      </c>
      <c r="M15128">
        <v>1</v>
      </c>
      <c r="N15128" t="s">
        <v>4148</v>
      </c>
    </row>
    <row r="15129" spans="1:14" x14ac:dyDescent="0.25">
      <c r="A15129" s="1" t="s">
        <v>3333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3">
        <v>602.35</v>
      </c>
      <c r="I15129" s="3">
        <v>602.35</v>
      </c>
      <c r="J15129" s="3">
        <v>601.74</v>
      </c>
      <c r="K15129" s="3">
        <v>602.35</v>
      </c>
      <c r="L15129" s="3">
        <v>542.11500000000001</v>
      </c>
      <c r="M15129">
        <v>1</v>
      </c>
      <c r="N15129" t="s">
        <v>4148</v>
      </c>
    </row>
    <row r="15130" spans="1:14" x14ac:dyDescent="0.25">
      <c r="A15130" s="1" t="s">
        <v>2284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3">
        <v>1430.44</v>
      </c>
      <c r="I15130" s="3">
        <v>1430.44</v>
      </c>
      <c r="J15130" s="3">
        <v>1481.94</v>
      </c>
      <c r="K15130" s="3">
        <v>1430.44</v>
      </c>
      <c r="L15130" s="3">
        <v>1287.396</v>
      </c>
      <c r="M15130">
        <v>2</v>
      </c>
      <c r="N15130" t="s">
        <v>4156</v>
      </c>
    </row>
    <row r="15131" spans="1:14" x14ac:dyDescent="0.25">
      <c r="A15131" s="1" t="s">
        <v>2284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3">
        <v>1430.44</v>
      </c>
      <c r="I15131" s="3">
        <v>1430.44</v>
      </c>
      <c r="J15131" s="3">
        <v>1481.94</v>
      </c>
      <c r="K15131" s="3">
        <v>1430.44</v>
      </c>
      <c r="L15131" s="3">
        <v>1287.396</v>
      </c>
      <c r="M15131">
        <v>2</v>
      </c>
      <c r="N15131" t="s">
        <v>4156</v>
      </c>
    </row>
    <row r="15132" spans="1:14" x14ac:dyDescent="0.25">
      <c r="A15132" s="1" t="s">
        <v>2284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3">
        <v>445.41</v>
      </c>
      <c r="I15132" s="3">
        <v>445.41</v>
      </c>
      <c r="J15132" s="3">
        <v>461.44</v>
      </c>
      <c r="K15132" s="3">
        <v>445.41</v>
      </c>
      <c r="L15132" s="3">
        <v>400.86900000000003</v>
      </c>
      <c r="M15132">
        <v>2</v>
      </c>
      <c r="N15132" t="s">
        <v>4156</v>
      </c>
    </row>
    <row r="15133" spans="1:14" x14ac:dyDescent="0.25">
      <c r="A15133" s="1" t="s">
        <v>2284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3">
        <v>54.89</v>
      </c>
      <c r="I15133" s="3">
        <v>54.89</v>
      </c>
      <c r="J15133" s="3">
        <v>40.619999999999997</v>
      </c>
      <c r="K15133" s="3">
        <v>54.89</v>
      </c>
      <c r="L15133" s="3">
        <v>49.401000000000003</v>
      </c>
      <c r="M15133">
        <v>2</v>
      </c>
      <c r="N15133" t="s">
        <v>4156</v>
      </c>
    </row>
    <row r="15134" spans="1:14" x14ac:dyDescent="0.25">
      <c r="A15134" s="1" t="s">
        <v>2284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3">
        <v>72.89</v>
      </c>
      <c r="I15134" s="3">
        <v>72.89</v>
      </c>
      <c r="J15134" s="3">
        <v>53.94</v>
      </c>
      <c r="K15134" s="3">
        <v>72.89</v>
      </c>
      <c r="L15134" s="3">
        <v>65.600999999999999</v>
      </c>
      <c r="M15134">
        <v>2</v>
      </c>
      <c r="N15134" t="s">
        <v>4156</v>
      </c>
    </row>
    <row r="15135" spans="1:14" x14ac:dyDescent="0.25">
      <c r="A15135" s="1" t="s">
        <v>2284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3">
        <v>445.41</v>
      </c>
      <c r="I15135" s="3">
        <v>445.41</v>
      </c>
      <c r="J15135" s="3">
        <v>461.44</v>
      </c>
      <c r="K15135" s="3">
        <v>445.41</v>
      </c>
      <c r="L15135" s="3">
        <v>400.86900000000003</v>
      </c>
      <c r="M15135">
        <v>2</v>
      </c>
      <c r="N15135" t="s">
        <v>4156</v>
      </c>
    </row>
    <row r="15136" spans="1:14" x14ac:dyDescent="0.25">
      <c r="A15136" s="1" t="s">
        <v>2284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3">
        <v>445.41</v>
      </c>
      <c r="I15136" s="3">
        <v>445.41</v>
      </c>
      <c r="J15136" s="3">
        <v>461.44</v>
      </c>
      <c r="K15136" s="3">
        <v>445.41</v>
      </c>
      <c r="L15136" s="3">
        <v>400.86900000000003</v>
      </c>
      <c r="M15136">
        <v>2</v>
      </c>
      <c r="N15136" t="s">
        <v>4156</v>
      </c>
    </row>
    <row r="15137" spans="1:14" x14ac:dyDescent="0.25">
      <c r="A15137" s="1" t="s">
        <v>2284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3">
        <v>728.91</v>
      </c>
      <c r="I15137" s="3">
        <v>728.91</v>
      </c>
      <c r="J15137" s="3">
        <v>755.15</v>
      </c>
      <c r="K15137" s="3">
        <v>728.91</v>
      </c>
      <c r="L15137" s="3">
        <v>656.01900000000001</v>
      </c>
      <c r="M15137">
        <v>2</v>
      </c>
      <c r="N15137" t="s">
        <v>4156</v>
      </c>
    </row>
    <row r="15138" spans="1:14" x14ac:dyDescent="0.25">
      <c r="A15138" s="1" t="s">
        <v>2284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3">
        <v>1430.44</v>
      </c>
      <c r="I15138" s="3">
        <v>1430.44</v>
      </c>
      <c r="J15138" s="3">
        <v>1481.94</v>
      </c>
      <c r="K15138" s="3">
        <v>1430.44</v>
      </c>
      <c r="L15138" s="3">
        <v>1287.396</v>
      </c>
      <c r="M15138">
        <v>2</v>
      </c>
      <c r="N15138" t="s">
        <v>4156</v>
      </c>
    </row>
    <row r="15139" spans="1:14" x14ac:dyDescent="0.25">
      <c r="A15139" s="1" t="s">
        <v>2284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3">
        <v>105.29</v>
      </c>
      <c r="I15139" s="3">
        <v>105.29</v>
      </c>
      <c r="J15139" s="3">
        <v>77.92</v>
      </c>
      <c r="K15139" s="3">
        <v>105.29</v>
      </c>
      <c r="L15139" s="3">
        <v>94.760999999999996</v>
      </c>
      <c r="M15139">
        <v>2</v>
      </c>
      <c r="N15139" t="s">
        <v>4156</v>
      </c>
    </row>
    <row r="15140" spans="1:14" x14ac:dyDescent="0.25">
      <c r="A15140" s="1" t="s">
        <v>2284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3">
        <v>72.88</v>
      </c>
      <c r="I15140" s="3">
        <v>72.88</v>
      </c>
      <c r="J15140" s="3">
        <v>53.93</v>
      </c>
      <c r="K15140" s="3">
        <v>72.88</v>
      </c>
      <c r="L15140" s="3">
        <v>65.591999999999999</v>
      </c>
      <c r="M15140">
        <v>2</v>
      </c>
      <c r="N15140" t="s">
        <v>4156</v>
      </c>
    </row>
    <row r="15141" spans="1:14" x14ac:dyDescent="0.25">
      <c r="A15141" s="1" t="s">
        <v>2285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3">
        <v>158.43</v>
      </c>
      <c r="I15141" s="3">
        <v>158.43</v>
      </c>
      <c r="J15141" s="3">
        <v>144.59</v>
      </c>
      <c r="K15141" s="3">
        <v>158.43</v>
      </c>
      <c r="L15141" s="3">
        <v>142.58699999999999</v>
      </c>
      <c r="M15141">
        <v>2</v>
      </c>
      <c r="N15141" t="s">
        <v>4156</v>
      </c>
    </row>
    <row r="15142" spans="1:14" x14ac:dyDescent="0.25">
      <c r="A15142" s="1" t="s">
        <v>2285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3">
        <v>16.27</v>
      </c>
      <c r="I15142" s="3">
        <v>16.27</v>
      </c>
      <c r="J15142" s="3">
        <v>12.04</v>
      </c>
      <c r="K15142" s="3">
        <v>16.27</v>
      </c>
      <c r="L15142" s="3">
        <v>14.643000000000001</v>
      </c>
      <c r="M15142">
        <v>2</v>
      </c>
      <c r="N15142" t="s">
        <v>4156</v>
      </c>
    </row>
    <row r="15143" spans="1:14" x14ac:dyDescent="0.25">
      <c r="A15143" s="1" t="s">
        <v>2285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3">
        <v>24.29</v>
      </c>
      <c r="I15143" s="3">
        <v>24.29</v>
      </c>
      <c r="J15143" s="3">
        <v>17.98</v>
      </c>
      <c r="K15143" s="3">
        <v>24.29</v>
      </c>
      <c r="L15143" s="3">
        <v>21.861000000000001</v>
      </c>
      <c r="M15143">
        <v>2</v>
      </c>
      <c r="N15143" t="s">
        <v>4156</v>
      </c>
    </row>
    <row r="15144" spans="1:14" x14ac:dyDescent="0.25">
      <c r="A15144" s="1" t="s">
        <v>2285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3">
        <v>338.99</v>
      </c>
      <c r="I15144" s="3">
        <v>338.99</v>
      </c>
      <c r="J15144" s="3">
        <v>308.22000000000003</v>
      </c>
      <c r="K15144" s="3">
        <v>338.99</v>
      </c>
      <c r="L15144" s="3">
        <v>305.09100000000001</v>
      </c>
      <c r="M15144">
        <v>2</v>
      </c>
      <c r="N15144" t="s">
        <v>4156</v>
      </c>
    </row>
    <row r="15145" spans="1:14" x14ac:dyDescent="0.25">
      <c r="A15145" s="1" t="s">
        <v>2285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3">
        <v>72.89</v>
      </c>
      <c r="I15145" s="3">
        <v>72.89</v>
      </c>
      <c r="J15145" s="3">
        <v>53.94</v>
      </c>
      <c r="K15145" s="3">
        <v>72.89</v>
      </c>
      <c r="L15145" s="3">
        <v>65.600999999999999</v>
      </c>
      <c r="M15145">
        <v>2</v>
      </c>
      <c r="N15145" t="s">
        <v>4156</v>
      </c>
    </row>
    <row r="15146" spans="1:14" x14ac:dyDescent="0.25">
      <c r="A15146" s="1" t="s">
        <v>2285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3">
        <v>323.99</v>
      </c>
      <c r="I15146" s="3">
        <v>323.99</v>
      </c>
      <c r="J15146" s="3">
        <v>294.58</v>
      </c>
      <c r="K15146" s="3">
        <v>323.99</v>
      </c>
      <c r="L15146" s="3">
        <v>291.59100000000001</v>
      </c>
      <c r="M15146">
        <v>2</v>
      </c>
      <c r="N15146" t="s">
        <v>4156</v>
      </c>
    </row>
    <row r="15147" spans="1:14" x14ac:dyDescent="0.25">
      <c r="A15147" s="1" t="s">
        <v>2285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3">
        <v>105.29</v>
      </c>
      <c r="I15147" s="3">
        <v>105.29</v>
      </c>
      <c r="J15147" s="3">
        <v>77.92</v>
      </c>
      <c r="K15147" s="3">
        <v>105.29</v>
      </c>
      <c r="L15147" s="3">
        <v>94.760999999999996</v>
      </c>
      <c r="M15147">
        <v>2</v>
      </c>
      <c r="N15147" t="s">
        <v>4156</v>
      </c>
    </row>
    <row r="15148" spans="1:14" x14ac:dyDescent="0.25">
      <c r="A15148" s="1" t="s">
        <v>2285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3">
        <v>242.99</v>
      </c>
      <c r="I15148" s="3">
        <v>242.99</v>
      </c>
      <c r="J15148" s="3">
        <v>179.82</v>
      </c>
      <c r="K15148" s="3">
        <v>242.99</v>
      </c>
      <c r="L15148" s="3">
        <v>218.691</v>
      </c>
      <c r="M15148">
        <v>2</v>
      </c>
      <c r="N15148" t="s">
        <v>4156</v>
      </c>
    </row>
    <row r="15149" spans="1:14" x14ac:dyDescent="0.25">
      <c r="A15149" s="1" t="s">
        <v>2285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3">
        <v>31.58</v>
      </c>
      <c r="I15149" s="3">
        <v>31.58</v>
      </c>
      <c r="J15149" s="3">
        <v>23.37</v>
      </c>
      <c r="K15149" s="3">
        <v>31.58</v>
      </c>
      <c r="L15149" s="3">
        <v>28.422000000000001</v>
      </c>
      <c r="M15149">
        <v>2</v>
      </c>
      <c r="N15149" t="s">
        <v>4156</v>
      </c>
    </row>
    <row r="15150" spans="1:14" x14ac:dyDescent="0.25">
      <c r="A15150" s="1" t="s">
        <v>2285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3">
        <v>158.43</v>
      </c>
      <c r="I15150" s="3">
        <v>158.43</v>
      </c>
      <c r="J15150" s="3">
        <v>144.59</v>
      </c>
      <c r="K15150" s="3">
        <v>158.43</v>
      </c>
      <c r="L15150" s="3">
        <v>142.58699999999999</v>
      </c>
      <c r="M15150">
        <v>2</v>
      </c>
      <c r="N15150" t="s">
        <v>4156</v>
      </c>
    </row>
    <row r="15151" spans="1:14" x14ac:dyDescent="0.25">
      <c r="A15151" s="1" t="s">
        <v>2286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3">
        <v>728.91</v>
      </c>
      <c r="I15151" s="3">
        <v>728.91</v>
      </c>
      <c r="J15151" s="3">
        <v>755.15</v>
      </c>
      <c r="K15151" s="3">
        <v>728.91</v>
      </c>
      <c r="L15151" s="3">
        <v>656.01900000000001</v>
      </c>
      <c r="M15151">
        <v>2</v>
      </c>
      <c r="N15151" t="s">
        <v>4156</v>
      </c>
    </row>
    <row r="15152" spans="1:14" x14ac:dyDescent="0.25">
      <c r="A15152" s="1" t="s">
        <v>2286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3">
        <v>1430.44</v>
      </c>
      <c r="I15152" s="3">
        <v>1430.44</v>
      </c>
      <c r="J15152" s="3">
        <v>1481.94</v>
      </c>
      <c r="K15152" s="3">
        <v>1430.44</v>
      </c>
      <c r="L15152" s="3">
        <v>1287.396</v>
      </c>
      <c r="M15152">
        <v>2</v>
      </c>
      <c r="N15152" t="s">
        <v>4156</v>
      </c>
    </row>
    <row r="15153" spans="1:14" x14ac:dyDescent="0.25">
      <c r="A15153" s="1" t="s">
        <v>2286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3">
        <v>1430.44</v>
      </c>
      <c r="I15153" s="3">
        <v>1430.44</v>
      </c>
      <c r="J15153" s="3">
        <v>1481.94</v>
      </c>
      <c r="K15153" s="3">
        <v>1430.44</v>
      </c>
      <c r="L15153" s="3">
        <v>1287.396</v>
      </c>
      <c r="M15153">
        <v>2</v>
      </c>
      <c r="N15153" t="s">
        <v>4156</v>
      </c>
    </row>
    <row r="15154" spans="1:14" x14ac:dyDescent="0.25">
      <c r="A15154" s="1" t="s">
        <v>2287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3">
        <v>24.29</v>
      </c>
      <c r="I15154" s="3">
        <v>24.29</v>
      </c>
      <c r="J15154" s="3">
        <v>17.98</v>
      </c>
      <c r="K15154" s="3">
        <v>24.29</v>
      </c>
      <c r="L15154" s="3">
        <v>21.861000000000001</v>
      </c>
      <c r="M15154">
        <v>2</v>
      </c>
      <c r="N15154" t="s">
        <v>4156</v>
      </c>
    </row>
    <row r="15155" spans="1:14" x14ac:dyDescent="0.25">
      <c r="A15155" s="1" t="s">
        <v>2309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3">
        <v>672.29</v>
      </c>
      <c r="I15155" s="3">
        <v>672.29</v>
      </c>
      <c r="J15155" s="3">
        <v>713.08</v>
      </c>
      <c r="K15155" s="3">
        <v>672.29</v>
      </c>
      <c r="L15155" s="3">
        <v>605.06100000000004</v>
      </c>
      <c r="M15155">
        <v>2</v>
      </c>
      <c r="N15155" t="s">
        <v>4156</v>
      </c>
    </row>
    <row r="15156" spans="1:14" x14ac:dyDescent="0.25">
      <c r="A15156" s="1" t="s">
        <v>2309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3">
        <v>672.29</v>
      </c>
      <c r="I15156" s="3">
        <v>672.29</v>
      </c>
      <c r="J15156" s="3">
        <v>713.08</v>
      </c>
      <c r="K15156" s="3">
        <v>672.29</v>
      </c>
      <c r="L15156" s="3">
        <v>605.06100000000004</v>
      </c>
      <c r="M15156">
        <v>2</v>
      </c>
      <c r="N15156" t="s">
        <v>4156</v>
      </c>
    </row>
    <row r="15157" spans="1:14" x14ac:dyDescent="0.25">
      <c r="A15157" s="1" t="s">
        <v>2309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3">
        <v>858.9</v>
      </c>
      <c r="I15157" s="3">
        <v>858.9</v>
      </c>
      <c r="J15157" s="3">
        <v>868.63</v>
      </c>
      <c r="K15157" s="3">
        <v>858.9</v>
      </c>
      <c r="L15157" s="3">
        <v>773.01</v>
      </c>
      <c r="M15157">
        <v>2</v>
      </c>
      <c r="N15157" t="s">
        <v>4156</v>
      </c>
    </row>
    <row r="15158" spans="1:14" x14ac:dyDescent="0.25">
      <c r="A15158" s="1" t="s">
        <v>2309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3">
        <v>858.9</v>
      </c>
      <c r="I15158" s="3">
        <v>858.9</v>
      </c>
      <c r="J15158" s="3">
        <v>868.63</v>
      </c>
      <c r="K15158" s="3">
        <v>858.9</v>
      </c>
      <c r="L15158" s="3">
        <v>773.01</v>
      </c>
      <c r="M15158">
        <v>2</v>
      </c>
      <c r="N15158" t="s">
        <v>4156</v>
      </c>
    </row>
    <row r="15159" spans="1:14" x14ac:dyDescent="0.25">
      <c r="A15159" s="1" t="s">
        <v>2309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3">
        <v>14.69</v>
      </c>
      <c r="I15159" s="3">
        <v>14.69</v>
      </c>
      <c r="J15159" s="3">
        <v>9.16</v>
      </c>
      <c r="K15159" s="3">
        <v>14.69</v>
      </c>
      <c r="L15159" s="3">
        <v>13.221</v>
      </c>
      <c r="M15159">
        <v>2</v>
      </c>
      <c r="N15159" t="s">
        <v>4156</v>
      </c>
    </row>
    <row r="15160" spans="1:14" x14ac:dyDescent="0.25">
      <c r="A15160" s="1" t="s">
        <v>2309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3">
        <v>356.9</v>
      </c>
      <c r="I15160" s="3">
        <v>356.9</v>
      </c>
      <c r="J15160" s="3">
        <v>360.94</v>
      </c>
      <c r="K15160" s="3">
        <v>356.9</v>
      </c>
      <c r="L15160" s="3">
        <v>321.20999999999998</v>
      </c>
      <c r="M15160">
        <v>2</v>
      </c>
      <c r="N15160" t="s">
        <v>4156</v>
      </c>
    </row>
    <row r="15161" spans="1:14" x14ac:dyDescent="0.25">
      <c r="A15161" s="1" t="s">
        <v>2288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3">
        <v>200.05</v>
      </c>
      <c r="I15161" s="3">
        <v>200.05</v>
      </c>
      <c r="J15161" s="3">
        <v>199.85</v>
      </c>
      <c r="K15161" s="3">
        <v>200.05</v>
      </c>
      <c r="L15161" s="3">
        <v>180.04499999999999</v>
      </c>
      <c r="M15161">
        <v>2</v>
      </c>
      <c r="N15161" t="s">
        <v>4137</v>
      </c>
    </row>
    <row r="15162" spans="1:14" x14ac:dyDescent="0.25">
      <c r="A15162" s="1" t="s">
        <v>2288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3">
        <v>48.59</v>
      </c>
      <c r="I15162" s="3">
        <v>48.59</v>
      </c>
      <c r="J15162" s="3">
        <v>35.96</v>
      </c>
      <c r="K15162" s="3">
        <v>48.59</v>
      </c>
      <c r="L15162" s="3">
        <v>43.731000000000002</v>
      </c>
      <c r="M15162">
        <v>2</v>
      </c>
      <c r="N15162" t="s">
        <v>4137</v>
      </c>
    </row>
    <row r="15163" spans="1:14" x14ac:dyDescent="0.25">
      <c r="A15163" s="1" t="s">
        <v>2290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3">
        <v>672.29</v>
      </c>
      <c r="I15163" s="3">
        <v>672.29</v>
      </c>
      <c r="J15163" s="3">
        <v>713.08</v>
      </c>
      <c r="K15163" s="3">
        <v>672.29</v>
      </c>
      <c r="L15163" s="3">
        <v>605.06100000000004</v>
      </c>
      <c r="M15163">
        <v>2</v>
      </c>
      <c r="N15163" t="s">
        <v>4137</v>
      </c>
    </row>
    <row r="15164" spans="1:14" x14ac:dyDescent="0.25">
      <c r="A15164" s="1" t="s">
        <v>2290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3">
        <v>32.99</v>
      </c>
      <c r="I15164" s="3">
        <v>32.99</v>
      </c>
      <c r="J15164" s="3">
        <v>20.57</v>
      </c>
      <c r="K15164" s="3">
        <v>32.99</v>
      </c>
      <c r="L15164" s="3">
        <v>29.690999999999999</v>
      </c>
      <c r="M15164">
        <v>2</v>
      </c>
      <c r="N15164" t="s">
        <v>4137</v>
      </c>
    </row>
    <row r="15165" spans="1:14" x14ac:dyDescent="0.25">
      <c r="A15165" s="1" t="s">
        <v>2290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3">
        <v>323.99</v>
      </c>
      <c r="I15165" s="3">
        <v>323.99</v>
      </c>
      <c r="J15165" s="3">
        <v>343.65</v>
      </c>
      <c r="K15165" s="3">
        <v>323.99</v>
      </c>
      <c r="L15165" s="3">
        <v>291.59100000000001</v>
      </c>
      <c r="M15165">
        <v>2</v>
      </c>
      <c r="N15165" t="s">
        <v>4137</v>
      </c>
    </row>
    <row r="15166" spans="1:14" x14ac:dyDescent="0.25">
      <c r="A15166" s="1" t="s">
        <v>2290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3">
        <v>672.29</v>
      </c>
      <c r="I15166" s="3">
        <v>672.29</v>
      </c>
      <c r="J15166" s="3">
        <v>713.08</v>
      </c>
      <c r="K15166" s="3">
        <v>672.29</v>
      </c>
      <c r="L15166" s="3">
        <v>605.06100000000004</v>
      </c>
      <c r="M15166">
        <v>2</v>
      </c>
      <c r="N15166" t="s">
        <v>4137</v>
      </c>
    </row>
    <row r="15167" spans="1:14" x14ac:dyDescent="0.25">
      <c r="A15167" s="1" t="s">
        <v>2290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3">
        <v>1466.01</v>
      </c>
      <c r="I15167" s="3">
        <v>1466.01</v>
      </c>
      <c r="J15167" s="3">
        <v>1554.95</v>
      </c>
      <c r="K15167" s="3">
        <v>1466.01</v>
      </c>
      <c r="L15167" s="3">
        <v>1319.4090000000001</v>
      </c>
      <c r="M15167">
        <v>2</v>
      </c>
      <c r="N15167" t="s">
        <v>4137</v>
      </c>
    </row>
    <row r="15168" spans="1:14" x14ac:dyDescent="0.25">
      <c r="A15168" s="1" t="s">
        <v>2290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3">
        <v>1466.01</v>
      </c>
      <c r="I15168" s="3">
        <v>1466.01</v>
      </c>
      <c r="J15168" s="3">
        <v>1554.95</v>
      </c>
      <c r="K15168" s="3">
        <v>1466.01</v>
      </c>
      <c r="L15168" s="3">
        <v>1319.4090000000001</v>
      </c>
      <c r="M15168">
        <v>2</v>
      </c>
      <c r="N15168" t="s">
        <v>4137</v>
      </c>
    </row>
    <row r="15169" spans="1:14" x14ac:dyDescent="0.25">
      <c r="A15169" s="1" t="s">
        <v>2290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3">
        <v>1020.59</v>
      </c>
      <c r="I15169" s="3">
        <v>1020.59</v>
      </c>
      <c r="J15169" s="3">
        <v>1082.51</v>
      </c>
      <c r="K15169" s="3">
        <v>1020.59</v>
      </c>
      <c r="L15169" s="3">
        <v>918.53099999999995</v>
      </c>
      <c r="M15169">
        <v>2</v>
      </c>
      <c r="N15169" t="s">
        <v>4137</v>
      </c>
    </row>
    <row r="15170" spans="1:14" x14ac:dyDescent="0.25">
      <c r="A15170" s="1" t="s">
        <v>2290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3">
        <v>323.99</v>
      </c>
      <c r="I15170" s="3">
        <v>323.99</v>
      </c>
      <c r="J15170" s="3">
        <v>343.65</v>
      </c>
      <c r="K15170" s="3">
        <v>323.99</v>
      </c>
      <c r="L15170" s="3">
        <v>291.59100000000001</v>
      </c>
      <c r="M15170">
        <v>2</v>
      </c>
      <c r="N15170" t="s">
        <v>4137</v>
      </c>
    </row>
    <row r="15171" spans="1:14" x14ac:dyDescent="0.25">
      <c r="A15171" s="1" t="s">
        <v>2290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3">
        <v>672.29</v>
      </c>
      <c r="I15171" s="3">
        <v>672.29</v>
      </c>
      <c r="J15171" s="3">
        <v>713.08</v>
      </c>
      <c r="K15171" s="3">
        <v>672.29</v>
      </c>
      <c r="L15171" s="3">
        <v>605.06100000000004</v>
      </c>
      <c r="M15171">
        <v>2</v>
      </c>
      <c r="N15171" t="s">
        <v>4137</v>
      </c>
    </row>
    <row r="15172" spans="1:14" x14ac:dyDescent="0.25">
      <c r="A15172" s="1" t="s">
        <v>3334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3">
        <v>1376.99</v>
      </c>
      <c r="I15172" s="3">
        <v>1376.99</v>
      </c>
      <c r="J15172" s="3">
        <v>1251.98</v>
      </c>
      <c r="K15172" s="3">
        <v>1376.99</v>
      </c>
      <c r="L15172" s="3">
        <v>1239.2909999999999</v>
      </c>
      <c r="M15172">
        <v>2</v>
      </c>
      <c r="N15172" t="s">
        <v>4137</v>
      </c>
    </row>
    <row r="15173" spans="1:14" x14ac:dyDescent="0.25">
      <c r="A15173" s="1" t="s">
        <v>3335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3">
        <v>356.9</v>
      </c>
      <c r="I15173" s="3">
        <v>356.9</v>
      </c>
      <c r="J15173" s="3">
        <v>360.94</v>
      </c>
      <c r="K15173" s="3">
        <v>356.9</v>
      </c>
      <c r="L15173" s="3">
        <v>321.20999999999998</v>
      </c>
      <c r="M15173">
        <v>2</v>
      </c>
      <c r="N15173" t="s">
        <v>4137</v>
      </c>
    </row>
    <row r="15174" spans="1:14" x14ac:dyDescent="0.25">
      <c r="A15174" s="1" t="s">
        <v>2291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3">
        <v>4.7699999999999996</v>
      </c>
      <c r="I15174" s="3">
        <v>4.7699999999999996</v>
      </c>
      <c r="J15174" s="3">
        <v>2.97</v>
      </c>
      <c r="K15174" s="3">
        <v>4.7699999999999996</v>
      </c>
      <c r="L15174" s="3">
        <v>4.2930000000000001</v>
      </c>
      <c r="M15174">
        <v>2</v>
      </c>
      <c r="N15174" t="s">
        <v>4137</v>
      </c>
    </row>
    <row r="15175" spans="1:14" x14ac:dyDescent="0.25">
      <c r="A15175" s="1" t="s">
        <v>3336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3">
        <v>2.99</v>
      </c>
      <c r="I15175" s="3">
        <v>2.99</v>
      </c>
      <c r="J15175" s="3">
        <v>1.87</v>
      </c>
      <c r="K15175" s="3">
        <v>2.99</v>
      </c>
      <c r="L15175" s="3">
        <v>2.6909999999999998</v>
      </c>
      <c r="M15175">
        <v>2</v>
      </c>
      <c r="N15175" t="s">
        <v>4137</v>
      </c>
    </row>
    <row r="15176" spans="1:14" x14ac:dyDescent="0.25">
      <c r="A15176" s="1" t="s">
        <v>3336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3">
        <v>1376.99</v>
      </c>
      <c r="I15176" s="3">
        <v>1376.99</v>
      </c>
      <c r="J15176" s="3">
        <v>1251.98</v>
      </c>
      <c r="K15176" s="3">
        <v>1376.99</v>
      </c>
      <c r="L15176" s="3">
        <v>1239.2909999999999</v>
      </c>
      <c r="M15176">
        <v>2</v>
      </c>
      <c r="N15176" t="s">
        <v>4137</v>
      </c>
    </row>
    <row r="15177" spans="1:14" x14ac:dyDescent="0.25">
      <c r="A15177" s="1" t="s">
        <v>2292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3">
        <v>445.41</v>
      </c>
      <c r="I15177" s="3">
        <v>445.41</v>
      </c>
      <c r="J15177" s="3">
        <v>461.44</v>
      </c>
      <c r="K15177" s="3">
        <v>445.41</v>
      </c>
      <c r="L15177" s="3">
        <v>400.86900000000003</v>
      </c>
      <c r="M15177">
        <v>2</v>
      </c>
      <c r="N15177" t="s">
        <v>4137</v>
      </c>
    </row>
    <row r="15178" spans="1:14" x14ac:dyDescent="0.25">
      <c r="A15178" s="1" t="s">
        <v>2292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3">
        <v>1.37</v>
      </c>
      <c r="I15178" s="3">
        <v>1.37</v>
      </c>
      <c r="J15178" s="3">
        <v>0.86</v>
      </c>
      <c r="K15178" s="3">
        <v>1.37</v>
      </c>
      <c r="L15178" s="3">
        <v>1.2330000000000001</v>
      </c>
      <c r="M15178">
        <v>2</v>
      </c>
      <c r="N15178" t="s">
        <v>4137</v>
      </c>
    </row>
    <row r="15179" spans="1:14" x14ac:dyDescent="0.25">
      <c r="A15179" s="1" t="s">
        <v>2292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3">
        <v>200.05</v>
      </c>
      <c r="I15179" s="3">
        <v>200.05</v>
      </c>
      <c r="J15179" s="3">
        <v>199.85</v>
      </c>
      <c r="K15179" s="3">
        <v>200.05</v>
      </c>
      <c r="L15179" s="3">
        <v>180.04499999999999</v>
      </c>
      <c r="M15179">
        <v>2</v>
      </c>
      <c r="N15179" t="s">
        <v>4137</v>
      </c>
    </row>
    <row r="15180" spans="1:14" x14ac:dyDescent="0.25">
      <c r="A15180" s="1" t="s">
        <v>2292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3">
        <v>602.35</v>
      </c>
      <c r="I15180" s="3">
        <v>602.35</v>
      </c>
      <c r="J15180" s="3">
        <v>601.74</v>
      </c>
      <c r="K15180" s="3">
        <v>602.35</v>
      </c>
      <c r="L15180" s="3">
        <v>542.11500000000001</v>
      </c>
      <c r="M15180">
        <v>2</v>
      </c>
      <c r="N15180" t="s">
        <v>4137</v>
      </c>
    </row>
    <row r="15181" spans="1:14" x14ac:dyDescent="0.25">
      <c r="A15181" s="1" t="s">
        <v>2292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3">
        <v>445.41</v>
      </c>
      <c r="I15181" s="3">
        <v>445.41</v>
      </c>
      <c r="J15181" s="3">
        <v>461.44</v>
      </c>
      <c r="K15181" s="3">
        <v>445.41</v>
      </c>
      <c r="L15181" s="3">
        <v>400.86900000000003</v>
      </c>
      <c r="M15181">
        <v>2</v>
      </c>
      <c r="N15181" t="s">
        <v>4137</v>
      </c>
    </row>
    <row r="15182" spans="1:14" x14ac:dyDescent="0.25">
      <c r="A15182" s="1" t="s">
        <v>2292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3">
        <v>445.41</v>
      </c>
      <c r="I15182" s="3">
        <v>445.41</v>
      </c>
      <c r="J15182" s="3">
        <v>461.44</v>
      </c>
      <c r="K15182" s="3">
        <v>445.41</v>
      </c>
      <c r="L15182" s="3">
        <v>400.86900000000003</v>
      </c>
      <c r="M15182">
        <v>2</v>
      </c>
      <c r="N15182" t="s">
        <v>4137</v>
      </c>
    </row>
    <row r="15183" spans="1:14" x14ac:dyDescent="0.25">
      <c r="A15183" s="1" t="s">
        <v>2292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3">
        <v>23.48</v>
      </c>
      <c r="I15183" s="3">
        <v>23.48</v>
      </c>
      <c r="J15183" s="3">
        <v>17.38</v>
      </c>
      <c r="K15183" s="3">
        <v>23.48</v>
      </c>
      <c r="L15183" s="3">
        <v>21.132000000000001</v>
      </c>
      <c r="M15183">
        <v>2</v>
      </c>
      <c r="N15183" t="s">
        <v>4137</v>
      </c>
    </row>
    <row r="15184" spans="1:14" x14ac:dyDescent="0.25">
      <c r="A15184" s="1" t="s">
        <v>2292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3">
        <v>602.35</v>
      </c>
      <c r="I15184" s="3">
        <v>602.35</v>
      </c>
      <c r="J15184" s="3">
        <v>601.74</v>
      </c>
      <c r="K15184" s="3">
        <v>602.35</v>
      </c>
      <c r="L15184" s="3">
        <v>542.11500000000001</v>
      </c>
      <c r="M15184">
        <v>2</v>
      </c>
      <c r="N15184" t="s">
        <v>4137</v>
      </c>
    </row>
    <row r="15185" spans="1:14" x14ac:dyDescent="0.25">
      <c r="A15185" s="1" t="s">
        <v>2293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3">
        <v>12.14</v>
      </c>
      <c r="I15185" s="3">
        <v>12.14</v>
      </c>
      <c r="J15185" s="3">
        <v>8.99</v>
      </c>
      <c r="K15185" s="3">
        <v>12.14</v>
      </c>
      <c r="L15185" s="3">
        <v>10.926</v>
      </c>
      <c r="M15185">
        <v>2</v>
      </c>
      <c r="N15185" t="s">
        <v>4137</v>
      </c>
    </row>
    <row r="15186" spans="1:14" x14ac:dyDescent="0.25">
      <c r="A15186" s="1" t="s">
        <v>2293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3">
        <v>54.89</v>
      </c>
      <c r="I15186" s="3">
        <v>54.89</v>
      </c>
      <c r="J15186" s="3">
        <v>40.619999999999997</v>
      </c>
      <c r="K15186" s="3">
        <v>54.89</v>
      </c>
      <c r="L15186" s="3">
        <v>49.401000000000003</v>
      </c>
      <c r="M15186">
        <v>2</v>
      </c>
      <c r="N15186" t="s">
        <v>4137</v>
      </c>
    </row>
    <row r="15187" spans="1:14" x14ac:dyDescent="0.25">
      <c r="A15187" s="1" t="s">
        <v>2293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3">
        <v>445.41</v>
      </c>
      <c r="I15187" s="3">
        <v>445.41</v>
      </c>
      <c r="J15187" s="3">
        <v>461.44</v>
      </c>
      <c r="K15187" s="3">
        <v>445.41</v>
      </c>
      <c r="L15187" s="3">
        <v>400.86900000000003</v>
      </c>
      <c r="M15187">
        <v>2</v>
      </c>
      <c r="N15187" t="s">
        <v>4137</v>
      </c>
    </row>
    <row r="15188" spans="1:14" x14ac:dyDescent="0.25">
      <c r="A15188" s="1" t="s">
        <v>2293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3">
        <v>445.41</v>
      </c>
      <c r="I15188" s="3">
        <v>445.41</v>
      </c>
      <c r="J15188" s="3">
        <v>461.44</v>
      </c>
      <c r="K15188" s="3">
        <v>445.41</v>
      </c>
      <c r="L15188" s="3">
        <v>400.86900000000003</v>
      </c>
      <c r="M15188">
        <v>2</v>
      </c>
      <c r="N15188" t="s">
        <v>4137</v>
      </c>
    </row>
    <row r="15189" spans="1:14" x14ac:dyDescent="0.25">
      <c r="A15189" s="1" t="s">
        <v>2294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3">
        <v>744.27</v>
      </c>
      <c r="I15189" s="3">
        <v>744.27</v>
      </c>
      <c r="J15189" s="3">
        <v>660.91</v>
      </c>
      <c r="K15189" s="3">
        <v>744.27</v>
      </c>
      <c r="L15189" s="3">
        <v>669.84299999999996</v>
      </c>
      <c r="M15189">
        <v>3</v>
      </c>
      <c r="N15189" t="s">
        <v>4130</v>
      </c>
    </row>
    <row r="15190" spans="1:14" x14ac:dyDescent="0.25">
      <c r="A15190" s="1" t="s">
        <v>2294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3">
        <v>22.79</v>
      </c>
      <c r="I15190" s="3">
        <v>22.79</v>
      </c>
      <c r="J15190" s="3">
        <v>15.67</v>
      </c>
      <c r="K15190" s="3">
        <v>22.79</v>
      </c>
      <c r="L15190" s="3">
        <v>20.510999999999999</v>
      </c>
      <c r="M15190">
        <v>3</v>
      </c>
      <c r="N15190" t="s">
        <v>4130</v>
      </c>
    </row>
    <row r="15191" spans="1:14" x14ac:dyDescent="0.25">
      <c r="A15191" s="1" t="s">
        <v>2294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3">
        <v>209.26</v>
      </c>
      <c r="I15191" s="3">
        <v>209.26</v>
      </c>
      <c r="J15191" s="3">
        <v>185.82</v>
      </c>
      <c r="K15191" s="3">
        <v>209.26</v>
      </c>
      <c r="L15191" s="3">
        <v>188.334</v>
      </c>
      <c r="M15191">
        <v>3</v>
      </c>
      <c r="N15191" t="s">
        <v>4130</v>
      </c>
    </row>
    <row r="15192" spans="1:14" x14ac:dyDescent="0.25">
      <c r="A15192" s="1" t="s">
        <v>2294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3">
        <v>65.599999999999994</v>
      </c>
      <c r="I15192" s="3">
        <v>65.599999999999994</v>
      </c>
      <c r="J15192" s="3">
        <v>48.55</v>
      </c>
      <c r="K15192" s="3">
        <v>65.599999999999994</v>
      </c>
      <c r="L15192" s="3">
        <v>59.04</v>
      </c>
      <c r="M15192">
        <v>3</v>
      </c>
      <c r="N15192" t="s">
        <v>4130</v>
      </c>
    </row>
    <row r="15193" spans="1:14" x14ac:dyDescent="0.25">
      <c r="A15193" s="1" t="s">
        <v>2294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3">
        <v>33.770000000000003</v>
      </c>
      <c r="I15193" s="3">
        <v>33.770000000000003</v>
      </c>
      <c r="J15193" s="3">
        <v>24.99</v>
      </c>
      <c r="K15193" s="3">
        <v>33.770000000000003</v>
      </c>
      <c r="L15193" s="3">
        <v>30.393000000000001</v>
      </c>
      <c r="M15193">
        <v>3</v>
      </c>
      <c r="N15193" t="s">
        <v>4130</v>
      </c>
    </row>
    <row r="15194" spans="1:14" x14ac:dyDescent="0.25">
      <c r="A15194" s="1" t="s">
        <v>2295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3">
        <v>736.15</v>
      </c>
      <c r="I15194" s="3">
        <v>736.15</v>
      </c>
      <c r="J15194" s="3">
        <v>653.70000000000005</v>
      </c>
      <c r="K15194" s="3">
        <v>736.15</v>
      </c>
      <c r="L15194" s="3">
        <v>662.53499999999997</v>
      </c>
      <c r="M15194">
        <v>4</v>
      </c>
      <c r="N15194" t="s">
        <v>4131</v>
      </c>
    </row>
    <row r="15195" spans="1:14" x14ac:dyDescent="0.25">
      <c r="A15195" s="1" t="s">
        <v>2295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3">
        <v>28.84</v>
      </c>
      <c r="I15195" s="3">
        <v>28.84</v>
      </c>
      <c r="J15195" s="3">
        <v>29.08</v>
      </c>
      <c r="K15195" s="3">
        <v>28.84</v>
      </c>
      <c r="L15195" s="3">
        <v>25.956</v>
      </c>
      <c r="M15195">
        <v>4</v>
      </c>
      <c r="N15195" t="s">
        <v>4131</v>
      </c>
    </row>
    <row r="15196" spans="1:14" x14ac:dyDescent="0.25">
      <c r="A15196" s="1" t="s">
        <v>2295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3">
        <v>196.33</v>
      </c>
      <c r="I15196" s="3">
        <v>196.33</v>
      </c>
      <c r="J15196" s="3">
        <v>145.28</v>
      </c>
      <c r="K15196" s="3">
        <v>196.33</v>
      </c>
      <c r="L15196" s="3">
        <v>176.697</v>
      </c>
      <c r="M15196">
        <v>4</v>
      </c>
      <c r="N15196" t="s">
        <v>4131</v>
      </c>
    </row>
    <row r="15197" spans="1:14" x14ac:dyDescent="0.25">
      <c r="A15197" s="1" t="s">
        <v>2295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3">
        <v>141.62</v>
      </c>
      <c r="I15197" s="3">
        <v>141.62</v>
      </c>
      <c r="J15197" s="3">
        <v>104.8</v>
      </c>
      <c r="K15197" s="3">
        <v>141.62</v>
      </c>
      <c r="L15197" s="3">
        <v>127.458</v>
      </c>
      <c r="M15197">
        <v>4</v>
      </c>
      <c r="N15197" t="s">
        <v>4131</v>
      </c>
    </row>
    <row r="15198" spans="1:14" x14ac:dyDescent="0.25">
      <c r="A15198" s="1" t="s">
        <v>2295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3">
        <v>36.450000000000003</v>
      </c>
      <c r="I15198" s="3">
        <v>36.450000000000003</v>
      </c>
      <c r="J15198" s="3">
        <v>26.97</v>
      </c>
      <c r="K15198" s="3">
        <v>36.450000000000003</v>
      </c>
      <c r="L15198" s="3">
        <v>32.805</v>
      </c>
      <c r="M15198">
        <v>4</v>
      </c>
      <c r="N15198" t="s">
        <v>4131</v>
      </c>
    </row>
    <row r="15199" spans="1:14" x14ac:dyDescent="0.25">
      <c r="A15199" s="1" t="s">
        <v>2295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3">
        <v>44.99</v>
      </c>
      <c r="I15199" s="3">
        <v>44.99</v>
      </c>
      <c r="J15199" s="3">
        <v>30.93</v>
      </c>
      <c r="K15199" s="3">
        <v>44.99</v>
      </c>
      <c r="L15199" s="3">
        <v>40.491</v>
      </c>
      <c r="M15199">
        <v>4</v>
      </c>
      <c r="N15199" t="s">
        <v>4131</v>
      </c>
    </row>
    <row r="15200" spans="1:14" x14ac:dyDescent="0.25">
      <c r="A15200" s="1" t="s">
        <v>2295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3">
        <v>647.99</v>
      </c>
      <c r="I15200" s="3">
        <v>647.99</v>
      </c>
      <c r="J15200" s="3">
        <v>598.44000000000005</v>
      </c>
      <c r="K15200" s="3">
        <v>647.99</v>
      </c>
      <c r="L15200" s="3">
        <v>583.19100000000003</v>
      </c>
      <c r="M15200">
        <v>4</v>
      </c>
      <c r="N15200" t="s">
        <v>4131</v>
      </c>
    </row>
    <row r="15201" spans="1:14" x14ac:dyDescent="0.25">
      <c r="A15201" s="1" t="s">
        <v>2295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3">
        <v>209.26</v>
      </c>
      <c r="I15201" s="3">
        <v>209.26</v>
      </c>
      <c r="J15201" s="3">
        <v>185.82</v>
      </c>
      <c r="K15201" s="3">
        <v>209.26</v>
      </c>
      <c r="L15201" s="3">
        <v>188.334</v>
      </c>
      <c r="M15201">
        <v>4</v>
      </c>
      <c r="N15201" t="s">
        <v>4131</v>
      </c>
    </row>
    <row r="15202" spans="1:14" x14ac:dyDescent="0.25">
      <c r="A15202" s="1" t="s">
        <v>2296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3">
        <v>647.99</v>
      </c>
      <c r="I15202" s="3">
        <v>647.99</v>
      </c>
      <c r="J15202" s="3">
        <v>598.44000000000005</v>
      </c>
      <c r="K15202" s="3">
        <v>647.99</v>
      </c>
      <c r="L15202" s="3">
        <v>583.19100000000003</v>
      </c>
      <c r="M15202">
        <v>1</v>
      </c>
      <c r="N15202" t="s">
        <v>4132</v>
      </c>
    </row>
    <row r="15203" spans="1:14" x14ac:dyDescent="0.25">
      <c r="A15203" s="1" t="s">
        <v>2296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3">
        <v>141.62</v>
      </c>
      <c r="I15203" s="3">
        <v>141.62</v>
      </c>
      <c r="J15203" s="3">
        <v>104.8</v>
      </c>
      <c r="K15203" s="3">
        <v>141.62</v>
      </c>
      <c r="L15203" s="3">
        <v>127.458</v>
      </c>
      <c r="M15203">
        <v>1</v>
      </c>
      <c r="N15203" t="s">
        <v>4132</v>
      </c>
    </row>
    <row r="15204" spans="1:14" x14ac:dyDescent="0.25">
      <c r="A15204" s="1" t="s">
        <v>2296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3">
        <v>20.190000000000001</v>
      </c>
      <c r="I15204" s="3">
        <v>20.190000000000001</v>
      </c>
      <c r="J15204" s="3">
        <v>13.88</v>
      </c>
      <c r="K15204" s="3">
        <v>20.190000000000001</v>
      </c>
      <c r="L15204" s="3">
        <v>18.170999999999999</v>
      </c>
      <c r="M15204">
        <v>1</v>
      </c>
      <c r="N15204" t="s">
        <v>4132</v>
      </c>
    </row>
    <row r="15205" spans="1:14" x14ac:dyDescent="0.25">
      <c r="A15205" s="1" t="s">
        <v>2296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3">
        <v>196.33</v>
      </c>
      <c r="I15205" s="3">
        <v>196.33</v>
      </c>
      <c r="J15205" s="3">
        <v>145.28</v>
      </c>
      <c r="K15205" s="3">
        <v>196.33</v>
      </c>
      <c r="L15205" s="3">
        <v>176.697</v>
      </c>
      <c r="M15205">
        <v>1</v>
      </c>
      <c r="N15205" t="s">
        <v>4132</v>
      </c>
    </row>
    <row r="15206" spans="1:14" x14ac:dyDescent="0.25">
      <c r="A15206" s="1" t="s">
        <v>2297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3">
        <v>125.42</v>
      </c>
      <c r="I15206" s="3">
        <v>125.42</v>
      </c>
      <c r="J15206" s="3">
        <v>92.81</v>
      </c>
      <c r="K15206" s="3">
        <v>125.42</v>
      </c>
      <c r="L15206" s="3">
        <v>112.878</v>
      </c>
      <c r="M15206">
        <v>2</v>
      </c>
      <c r="N15206" t="s">
        <v>4133</v>
      </c>
    </row>
    <row r="15207" spans="1:14" x14ac:dyDescent="0.25">
      <c r="A15207" s="1" t="s">
        <v>2297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3">
        <v>22.79</v>
      </c>
      <c r="I15207" s="3">
        <v>22.79</v>
      </c>
      <c r="J15207" s="3">
        <v>15.67</v>
      </c>
      <c r="K15207" s="3">
        <v>22.79</v>
      </c>
      <c r="L15207" s="3">
        <v>20.510999999999999</v>
      </c>
      <c r="M15207">
        <v>2</v>
      </c>
      <c r="N15207" t="s">
        <v>4133</v>
      </c>
    </row>
    <row r="15208" spans="1:14" x14ac:dyDescent="0.25">
      <c r="A15208" s="1" t="s">
        <v>2297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3">
        <v>141.62</v>
      </c>
      <c r="I15208" s="3">
        <v>141.62</v>
      </c>
      <c r="J15208" s="3">
        <v>104.8</v>
      </c>
      <c r="K15208" s="3">
        <v>141.62</v>
      </c>
      <c r="L15208" s="3">
        <v>127.458</v>
      </c>
      <c r="M15208">
        <v>2</v>
      </c>
      <c r="N15208" t="s">
        <v>4133</v>
      </c>
    </row>
    <row r="15209" spans="1:14" x14ac:dyDescent="0.25">
      <c r="A15209" s="1" t="s">
        <v>2297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3">
        <v>53.99</v>
      </c>
      <c r="I15209" s="3">
        <v>53.99</v>
      </c>
      <c r="J15209" s="3">
        <v>37.119999999999997</v>
      </c>
      <c r="K15209" s="3">
        <v>53.99</v>
      </c>
      <c r="L15209" s="3">
        <v>48.591000000000001</v>
      </c>
      <c r="M15209">
        <v>2</v>
      </c>
      <c r="N15209" t="s">
        <v>4133</v>
      </c>
    </row>
    <row r="15210" spans="1:14" x14ac:dyDescent="0.25">
      <c r="A15210" s="1" t="s">
        <v>2297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3">
        <v>647.99</v>
      </c>
      <c r="I15210" s="3">
        <v>647.99</v>
      </c>
      <c r="J15210" s="3">
        <v>598.44000000000005</v>
      </c>
      <c r="K15210" s="3">
        <v>647.99</v>
      </c>
      <c r="L15210" s="3">
        <v>583.19100000000003</v>
      </c>
      <c r="M15210">
        <v>2</v>
      </c>
      <c r="N15210" t="s">
        <v>4133</v>
      </c>
    </row>
    <row r="15211" spans="1:14" x14ac:dyDescent="0.25">
      <c r="A15211" s="1" t="s">
        <v>2297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3">
        <v>52.65</v>
      </c>
      <c r="I15211" s="3">
        <v>52.65</v>
      </c>
      <c r="J15211" s="3">
        <v>38.96</v>
      </c>
      <c r="K15211" s="3">
        <v>52.65</v>
      </c>
      <c r="L15211" s="3">
        <v>47.384999999999998</v>
      </c>
      <c r="M15211">
        <v>2</v>
      </c>
      <c r="N15211" t="s">
        <v>4133</v>
      </c>
    </row>
    <row r="15212" spans="1:14" x14ac:dyDescent="0.25">
      <c r="A15212" s="1" t="s">
        <v>2298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3">
        <v>323.99</v>
      </c>
      <c r="I15212" s="3">
        <v>323.99</v>
      </c>
      <c r="J15212" s="3">
        <v>294.58</v>
      </c>
      <c r="K15212" s="3">
        <v>323.99</v>
      </c>
      <c r="L15212" s="3">
        <v>291.59100000000001</v>
      </c>
      <c r="M15212">
        <v>3</v>
      </c>
      <c r="N15212" t="s">
        <v>4134</v>
      </c>
    </row>
    <row r="15213" spans="1:14" x14ac:dyDescent="0.25">
      <c r="A15213" s="1" t="s">
        <v>2298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3">
        <v>338.99</v>
      </c>
      <c r="I15213" s="3">
        <v>338.99</v>
      </c>
      <c r="J15213" s="3">
        <v>308.22000000000003</v>
      </c>
      <c r="K15213" s="3">
        <v>338.99</v>
      </c>
      <c r="L15213" s="3">
        <v>305.09100000000001</v>
      </c>
      <c r="M15213">
        <v>3</v>
      </c>
      <c r="N15213" t="s">
        <v>4134</v>
      </c>
    </row>
    <row r="15214" spans="1:14" x14ac:dyDescent="0.25">
      <c r="A15214" s="1" t="s">
        <v>2298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3">
        <v>72.16</v>
      </c>
      <c r="I15214" s="3">
        <v>72.16</v>
      </c>
      <c r="J15214" s="3">
        <v>53.4</v>
      </c>
      <c r="K15214" s="3">
        <v>72.16</v>
      </c>
      <c r="L15214" s="3">
        <v>64.944000000000003</v>
      </c>
      <c r="M15214">
        <v>3</v>
      </c>
      <c r="N15214" t="s">
        <v>4134</v>
      </c>
    </row>
    <row r="15215" spans="1:14" x14ac:dyDescent="0.25">
      <c r="A15215" s="1" t="s">
        <v>2298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3">
        <v>323.99</v>
      </c>
      <c r="I15215" s="3">
        <v>323.99</v>
      </c>
      <c r="J15215" s="3">
        <v>294.58</v>
      </c>
      <c r="K15215" s="3">
        <v>323.99</v>
      </c>
      <c r="L15215" s="3">
        <v>291.59100000000001</v>
      </c>
      <c r="M15215">
        <v>3</v>
      </c>
      <c r="N15215" t="s">
        <v>4134</v>
      </c>
    </row>
    <row r="15216" spans="1:14" x14ac:dyDescent="0.25">
      <c r="A15216" s="1" t="s">
        <v>2298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3">
        <v>1.37</v>
      </c>
      <c r="I15216" s="3">
        <v>1.37</v>
      </c>
      <c r="J15216" s="3">
        <v>0.86</v>
      </c>
      <c r="K15216" s="3">
        <v>1.37</v>
      </c>
      <c r="L15216" s="3">
        <v>1.2330000000000001</v>
      </c>
      <c r="M15216">
        <v>3</v>
      </c>
      <c r="N15216" t="s">
        <v>4134</v>
      </c>
    </row>
    <row r="15217" spans="1:14" x14ac:dyDescent="0.25">
      <c r="A15217" s="1" t="s">
        <v>2298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3">
        <v>48.59</v>
      </c>
      <c r="I15217" s="3">
        <v>48.59</v>
      </c>
      <c r="J15217" s="3">
        <v>35.96</v>
      </c>
      <c r="K15217" s="3">
        <v>48.59</v>
      </c>
      <c r="L15217" s="3">
        <v>43.731000000000002</v>
      </c>
      <c r="M15217">
        <v>3</v>
      </c>
      <c r="N15217" t="s">
        <v>4134</v>
      </c>
    </row>
    <row r="15218" spans="1:14" x14ac:dyDescent="0.25">
      <c r="A15218" s="1" t="s">
        <v>2298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3">
        <v>158.43</v>
      </c>
      <c r="I15218" s="3">
        <v>158.43</v>
      </c>
      <c r="J15218" s="3">
        <v>144.59</v>
      </c>
      <c r="K15218" s="3">
        <v>158.43</v>
      </c>
      <c r="L15218" s="3">
        <v>142.58699999999999</v>
      </c>
      <c r="M15218">
        <v>3</v>
      </c>
      <c r="N15218" t="s">
        <v>4134</v>
      </c>
    </row>
    <row r="15219" spans="1:14" x14ac:dyDescent="0.25">
      <c r="A15219" s="1" t="s">
        <v>2298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3">
        <v>323.99</v>
      </c>
      <c r="I15219" s="3">
        <v>323.99</v>
      </c>
      <c r="J15219" s="3">
        <v>294.58</v>
      </c>
      <c r="K15219" s="3">
        <v>323.99</v>
      </c>
      <c r="L15219" s="3">
        <v>291.59100000000001</v>
      </c>
      <c r="M15219">
        <v>3</v>
      </c>
      <c r="N15219" t="s">
        <v>4134</v>
      </c>
    </row>
    <row r="15220" spans="1:14" x14ac:dyDescent="0.25">
      <c r="A15220" s="1" t="s">
        <v>2298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3">
        <v>338.99</v>
      </c>
      <c r="I15220" s="3">
        <v>338.99</v>
      </c>
      <c r="J15220" s="3">
        <v>308.22000000000003</v>
      </c>
      <c r="K15220" s="3">
        <v>338.99</v>
      </c>
      <c r="L15220" s="3">
        <v>305.09100000000001</v>
      </c>
      <c r="M15220">
        <v>3</v>
      </c>
      <c r="N15220" t="s">
        <v>4134</v>
      </c>
    </row>
    <row r="15221" spans="1:14" x14ac:dyDescent="0.25">
      <c r="A15221" s="1" t="s">
        <v>2298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3">
        <v>218.45</v>
      </c>
      <c r="I15221" s="3">
        <v>218.45</v>
      </c>
      <c r="J15221" s="3">
        <v>199.38</v>
      </c>
      <c r="K15221" s="3">
        <v>218.45</v>
      </c>
      <c r="L15221" s="3">
        <v>196.60499999999999</v>
      </c>
      <c r="M15221">
        <v>3</v>
      </c>
      <c r="N15221" t="s">
        <v>4134</v>
      </c>
    </row>
    <row r="15222" spans="1:14" x14ac:dyDescent="0.25">
      <c r="A15222" s="1" t="s">
        <v>2298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3">
        <v>338.99</v>
      </c>
      <c r="I15222" s="3">
        <v>338.99</v>
      </c>
      <c r="J15222" s="3">
        <v>308.22000000000003</v>
      </c>
      <c r="K15222" s="3">
        <v>338.99</v>
      </c>
      <c r="L15222" s="3">
        <v>305.09100000000001</v>
      </c>
      <c r="M15222">
        <v>3</v>
      </c>
      <c r="N15222" t="s">
        <v>4134</v>
      </c>
    </row>
    <row r="15223" spans="1:14" x14ac:dyDescent="0.25">
      <c r="A15223" s="1" t="s">
        <v>2298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3">
        <v>158.43</v>
      </c>
      <c r="I15223" s="3">
        <v>158.43</v>
      </c>
      <c r="J15223" s="3">
        <v>144.59</v>
      </c>
      <c r="K15223" s="3">
        <v>158.43</v>
      </c>
      <c r="L15223" s="3">
        <v>142.58699999999999</v>
      </c>
      <c r="M15223">
        <v>3</v>
      </c>
      <c r="N15223" t="s">
        <v>4134</v>
      </c>
    </row>
    <row r="15224" spans="1:14" x14ac:dyDescent="0.25">
      <c r="A15224" s="1" t="s">
        <v>2299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3">
        <v>32.39</v>
      </c>
      <c r="I15224" s="3">
        <v>32.39</v>
      </c>
      <c r="J15224" s="3">
        <v>41.57</v>
      </c>
      <c r="K15224" s="3">
        <v>32.39</v>
      </c>
      <c r="L15224" s="3">
        <v>29.151</v>
      </c>
      <c r="M15224">
        <v>4</v>
      </c>
      <c r="N15224" t="s">
        <v>4135</v>
      </c>
    </row>
    <row r="15225" spans="1:14" x14ac:dyDescent="0.25">
      <c r="A15225" s="1" t="s">
        <v>2299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3">
        <v>29.99</v>
      </c>
      <c r="I15225" s="3">
        <v>29.99</v>
      </c>
      <c r="J15225" s="3">
        <v>38.49</v>
      </c>
      <c r="K15225" s="3">
        <v>29.99</v>
      </c>
      <c r="L15225" s="3">
        <v>26.991</v>
      </c>
      <c r="M15225">
        <v>4</v>
      </c>
      <c r="N15225" t="s">
        <v>4135</v>
      </c>
    </row>
    <row r="15226" spans="1:14" x14ac:dyDescent="0.25">
      <c r="A15226" s="1" t="s">
        <v>2299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3">
        <v>16.27</v>
      </c>
      <c r="I15226" s="3">
        <v>16.27</v>
      </c>
      <c r="J15226" s="3">
        <v>12.04</v>
      </c>
      <c r="K15226" s="3">
        <v>16.27</v>
      </c>
      <c r="L15226" s="3">
        <v>14.643000000000001</v>
      </c>
      <c r="M15226">
        <v>4</v>
      </c>
      <c r="N15226" t="s">
        <v>4135</v>
      </c>
    </row>
    <row r="15227" spans="1:14" x14ac:dyDescent="0.25">
      <c r="A15227" s="1" t="s">
        <v>2299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3">
        <v>20.99</v>
      </c>
      <c r="I15227" s="3">
        <v>20.99</v>
      </c>
      <c r="J15227" s="3">
        <v>13.09</v>
      </c>
      <c r="K15227" s="3">
        <v>20.99</v>
      </c>
      <c r="L15227" s="3">
        <v>18.890999999999998</v>
      </c>
      <c r="M15227">
        <v>4</v>
      </c>
      <c r="N15227" t="s">
        <v>4135</v>
      </c>
    </row>
    <row r="15228" spans="1:14" x14ac:dyDescent="0.25">
      <c r="A15228" s="1" t="s">
        <v>2299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3">
        <v>218.45</v>
      </c>
      <c r="I15228" s="3">
        <v>218.45</v>
      </c>
      <c r="J15228" s="3">
        <v>199.38</v>
      </c>
      <c r="K15228" s="3">
        <v>218.45</v>
      </c>
      <c r="L15228" s="3">
        <v>196.60499999999999</v>
      </c>
      <c r="M15228">
        <v>4</v>
      </c>
      <c r="N15228" t="s">
        <v>4135</v>
      </c>
    </row>
    <row r="15229" spans="1:14" x14ac:dyDescent="0.25">
      <c r="A15229" s="1" t="s">
        <v>2299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3">
        <v>461.69</v>
      </c>
      <c r="I15229" s="3">
        <v>461.69</v>
      </c>
      <c r="J15229" s="3">
        <v>419.78</v>
      </c>
      <c r="K15229" s="3">
        <v>461.69</v>
      </c>
      <c r="L15229" s="3">
        <v>415.52100000000002</v>
      </c>
      <c r="M15229">
        <v>4</v>
      </c>
      <c r="N15229" t="s">
        <v>4135</v>
      </c>
    </row>
    <row r="15230" spans="1:14" x14ac:dyDescent="0.25">
      <c r="A15230" s="1" t="s">
        <v>2299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3">
        <v>1391.99</v>
      </c>
      <c r="I15230" s="3">
        <v>1391.99</v>
      </c>
      <c r="J15230" s="3">
        <v>1265.6199999999999</v>
      </c>
      <c r="K15230" s="3">
        <v>1391.99</v>
      </c>
      <c r="L15230" s="3">
        <v>1252.7909999999999</v>
      </c>
      <c r="M15230">
        <v>4</v>
      </c>
      <c r="N15230" t="s">
        <v>4135</v>
      </c>
    </row>
    <row r="15231" spans="1:14" x14ac:dyDescent="0.25">
      <c r="A15231" s="1" t="s">
        <v>2299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3">
        <v>41.99</v>
      </c>
      <c r="I15231" s="3">
        <v>41.99</v>
      </c>
      <c r="J15231" s="3">
        <v>26.18</v>
      </c>
      <c r="K15231" s="3">
        <v>41.99</v>
      </c>
      <c r="L15231" s="3">
        <v>37.790999999999997</v>
      </c>
      <c r="M15231">
        <v>4</v>
      </c>
      <c r="N15231" t="s">
        <v>4135</v>
      </c>
    </row>
    <row r="15232" spans="1:14" x14ac:dyDescent="0.25">
      <c r="A15232" s="1" t="s">
        <v>2299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3">
        <v>338.99</v>
      </c>
      <c r="I15232" s="3">
        <v>338.99</v>
      </c>
      <c r="J15232" s="3">
        <v>308.22000000000003</v>
      </c>
      <c r="K15232" s="3">
        <v>338.99</v>
      </c>
      <c r="L15232" s="3">
        <v>305.09100000000001</v>
      </c>
      <c r="M15232">
        <v>4</v>
      </c>
      <c r="N15232" t="s">
        <v>4135</v>
      </c>
    </row>
    <row r="15233" spans="1:14" x14ac:dyDescent="0.25">
      <c r="A15233" s="1" t="s">
        <v>2299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3">
        <v>149.87</v>
      </c>
      <c r="I15233" s="3">
        <v>149.87</v>
      </c>
      <c r="J15233" s="3">
        <v>136.79</v>
      </c>
      <c r="K15233" s="3">
        <v>149.87</v>
      </c>
      <c r="L15233" s="3">
        <v>134.88300000000001</v>
      </c>
      <c r="M15233">
        <v>4</v>
      </c>
      <c r="N15233" t="s">
        <v>4135</v>
      </c>
    </row>
    <row r="15234" spans="1:14" x14ac:dyDescent="0.25">
      <c r="A15234" s="1" t="s">
        <v>2299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3">
        <v>31.58</v>
      </c>
      <c r="I15234" s="3">
        <v>31.58</v>
      </c>
      <c r="J15234" s="3">
        <v>23.37</v>
      </c>
      <c r="K15234" s="3">
        <v>31.58</v>
      </c>
      <c r="L15234" s="3">
        <v>28.422000000000001</v>
      </c>
      <c r="M15234">
        <v>4</v>
      </c>
      <c r="N15234" t="s">
        <v>4135</v>
      </c>
    </row>
    <row r="15235" spans="1:14" x14ac:dyDescent="0.25">
      <c r="A15235" s="1" t="s">
        <v>2299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3">
        <v>14.69</v>
      </c>
      <c r="I15235" s="3">
        <v>14.69</v>
      </c>
      <c r="J15235" s="3">
        <v>9.16</v>
      </c>
      <c r="K15235" s="3">
        <v>14.69</v>
      </c>
      <c r="L15235" s="3">
        <v>13.221</v>
      </c>
      <c r="M15235">
        <v>4</v>
      </c>
      <c r="N15235" t="s">
        <v>4135</v>
      </c>
    </row>
    <row r="15236" spans="1:14" x14ac:dyDescent="0.25">
      <c r="A15236" s="1" t="s">
        <v>2299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3">
        <v>338.99</v>
      </c>
      <c r="I15236" s="3">
        <v>338.99</v>
      </c>
      <c r="J15236" s="3">
        <v>308.22000000000003</v>
      </c>
      <c r="K15236" s="3">
        <v>338.99</v>
      </c>
      <c r="L15236" s="3">
        <v>305.09100000000001</v>
      </c>
      <c r="M15236">
        <v>4</v>
      </c>
      <c r="N15236" t="s">
        <v>4135</v>
      </c>
    </row>
    <row r="15237" spans="1:14" x14ac:dyDescent="0.25">
      <c r="A15237" s="1" t="s">
        <v>2299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3">
        <v>158.43</v>
      </c>
      <c r="I15237" s="3">
        <v>158.43</v>
      </c>
      <c r="J15237" s="3">
        <v>144.59</v>
      </c>
      <c r="K15237" s="3">
        <v>158.43</v>
      </c>
      <c r="L15237" s="3">
        <v>142.58699999999999</v>
      </c>
      <c r="M15237">
        <v>4</v>
      </c>
      <c r="N15237" t="s">
        <v>4135</v>
      </c>
    </row>
    <row r="15238" spans="1:14" x14ac:dyDescent="0.25">
      <c r="A15238" s="1" t="s">
        <v>2299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3">
        <v>338.99</v>
      </c>
      <c r="I15238" s="3">
        <v>338.99</v>
      </c>
      <c r="J15238" s="3">
        <v>308.22000000000003</v>
      </c>
      <c r="K15238" s="3">
        <v>338.99</v>
      </c>
      <c r="L15238" s="3">
        <v>305.09100000000001</v>
      </c>
      <c r="M15238">
        <v>4</v>
      </c>
      <c r="N15238" t="s">
        <v>4135</v>
      </c>
    </row>
    <row r="15239" spans="1:14" x14ac:dyDescent="0.25">
      <c r="A15239" s="1" t="s">
        <v>2300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3">
        <v>323.99</v>
      </c>
      <c r="I15239" s="3">
        <v>323.99</v>
      </c>
      <c r="J15239" s="3">
        <v>294.58</v>
      </c>
      <c r="K15239" s="3">
        <v>323.99</v>
      </c>
      <c r="L15239" s="3">
        <v>291.59100000000001</v>
      </c>
      <c r="M15239">
        <v>1</v>
      </c>
      <c r="N15239" t="s">
        <v>4136</v>
      </c>
    </row>
    <row r="15240" spans="1:14" x14ac:dyDescent="0.25">
      <c r="A15240" s="1" t="s">
        <v>2300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3">
        <v>1391.99</v>
      </c>
      <c r="I15240" s="3">
        <v>1391.99</v>
      </c>
      <c r="J15240" s="3">
        <v>1265.6199999999999</v>
      </c>
      <c r="K15240" s="3">
        <v>1391.99</v>
      </c>
      <c r="L15240" s="3">
        <v>1252.7909999999999</v>
      </c>
      <c r="M15240">
        <v>1</v>
      </c>
      <c r="N15240" t="s">
        <v>4136</v>
      </c>
    </row>
    <row r="15241" spans="1:14" x14ac:dyDescent="0.25">
      <c r="A15241" s="1" t="s">
        <v>2300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3">
        <v>323.99</v>
      </c>
      <c r="I15241" s="3">
        <v>323.99</v>
      </c>
      <c r="J15241" s="3">
        <v>294.58</v>
      </c>
      <c r="K15241" s="3">
        <v>323.99</v>
      </c>
      <c r="L15241" s="3">
        <v>291.59100000000001</v>
      </c>
      <c r="M15241">
        <v>1</v>
      </c>
      <c r="N15241" t="s">
        <v>4136</v>
      </c>
    </row>
    <row r="15242" spans="1:14" x14ac:dyDescent="0.25">
      <c r="A15242" s="1" t="s">
        <v>2300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3">
        <v>1376.99</v>
      </c>
      <c r="I15242" s="3">
        <v>1376.99</v>
      </c>
      <c r="J15242" s="3">
        <v>1251.98</v>
      </c>
      <c r="K15242" s="3">
        <v>1376.99</v>
      </c>
      <c r="L15242" s="3">
        <v>1239.2909999999999</v>
      </c>
      <c r="M15242">
        <v>1</v>
      </c>
      <c r="N15242" t="s">
        <v>4136</v>
      </c>
    </row>
    <row r="15243" spans="1:14" x14ac:dyDescent="0.25">
      <c r="A15243" s="1" t="s">
        <v>2300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3">
        <v>461.69</v>
      </c>
      <c r="I15243" s="3">
        <v>461.69</v>
      </c>
      <c r="J15243" s="3">
        <v>419.78</v>
      </c>
      <c r="K15243" s="3">
        <v>461.69</v>
      </c>
      <c r="L15243" s="3">
        <v>415.52100000000002</v>
      </c>
      <c r="M15243">
        <v>1</v>
      </c>
      <c r="N15243" t="s">
        <v>4136</v>
      </c>
    </row>
    <row r="15244" spans="1:14" x14ac:dyDescent="0.25">
      <c r="A15244" s="1" t="s">
        <v>2300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3">
        <v>338.99</v>
      </c>
      <c r="I15244" s="3">
        <v>338.99</v>
      </c>
      <c r="J15244" s="3">
        <v>308.22000000000003</v>
      </c>
      <c r="K15244" s="3">
        <v>338.99</v>
      </c>
      <c r="L15244" s="3">
        <v>305.09100000000001</v>
      </c>
      <c r="M15244">
        <v>1</v>
      </c>
      <c r="N15244" t="s">
        <v>4136</v>
      </c>
    </row>
    <row r="15245" spans="1:14" x14ac:dyDescent="0.25">
      <c r="A15245" s="1" t="s">
        <v>2300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3">
        <v>461.69</v>
      </c>
      <c r="I15245" s="3">
        <v>461.69</v>
      </c>
      <c r="J15245" s="3">
        <v>419.78</v>
      </c>
      <c r="K15245" s="3">
        <v>461.69</v>
      </c>
      <c r="L15245" s="3">
        <v>415.52100000000002</v>
      </c>
      <c r="M15245">
        <v>1</v>
      </c>
      <c r="N15245" t="s">
        <v>4136</v>
      </c>
    </row>
    <row r="15246" spans="1:14" x14ac:dyDescent="0.25">
      <c r="A15246" s="1" t="s">
        <v>2300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3">
        <v>41.99</v>
      </c>
      <c r="I15246" s="3">
        <v>41.99</v>
      </c>
      <c r="J15246" s="3">
        <v>26.18</v>
      </c>
      <c r="K15246" s="3">
        <v>41.99</v>
      </c>
      <c r="L15246" s="3">
        <v>37.790999999999997</v>
      </c>
      <c r="M15246">
        <v>1</v>
      </c>
      <c r="N15246" t="s">
        <v>4136</v>
      </c>
    </row>
    <row r="15247" spans="1:14" x14ac:dyDescent="0.25">
      <c r="A15247" s="1" t="s">
        <v>2300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3">
        <v>338.99</v>
      </c>
      <c r="I15247" s="3">
        <v>338.99</v>
      </c>
      <c r="J15247" s="3">
        <v>308.22000000000003</v>
      </c>
      <c r="K15247" s="3">
        <v>338.99</v>
      </c>
      <c r="L15247" s="3">
        <v>305.09100000000001</v>
      </c>
      <c r="M15247">
        <v>1</v>
      </c>
      <c r="N15247" t="s">
        <v>4136</v>
      </c>
    </row>
    <row r="15248" spans="1:14" x14ac:dyDescent="0.25">
      <c r="A15248" s="1" t="s">
        <v>2300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3">
        <v>338.99</v>
      </c>
      <c r="I15248" s="3">
        <v>338.99</v>
      </c>
      <c r="J15248" s="3">
        <v>308.22000000000003</v>
      </c>
      <c r="K15248" s="3">
        <v>338.99</v>
      </c>
      <c r="L15248" s="3">
        <v>305.09100000000001</v>
      </c>
      <c r="M15248">
        <v>1</v>
      </c>
      <c r="N15248" t="s">
        <v>4136</v>
      </c>
    </row>
    <row r="15249" spans="1:14" x14ac:dyDescent="0.25">
      <c r="A15249" s="1" t="s">
        <v>2301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3">
        <v>48.59</v>
      </c>
      <c r="I15249" s="3">
        <v>48.59</v>
      </c>
      <c r="J15249" s="3">
        <v>35.96</v>
      </c>
      <c r="K15249" s="3">
        <v>48.59</v>
      </c>
      <c r="L15249" s="3">
        <v>43.731000000000002</v>
      </c>
      <c r="M15249">
        <v>2</v>
      </c>
      <c r="N15249" t="s">
        <v>4137</v>
      </c>
    </row>
    <row r="15250" spans="1:14" x14ac:dyDescent="0.25">
      <c r="A15250" s="1" t="s">
        <v>2301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3">
        <v>323.99</v>
      </c>
      <c r="I15250" s="3">
        <v>323.99</v>
      </c>
      <c r="J15250" s="3">
        <v>294.58</v>
      </c>
      <c r="K15250" s="3">
        <v>323.99</v>
      </c>
      <c r="L15250" s="3">
        <v>291.59100000000001</v>
      </c>
      <c r="M15250">
        <v>2</v>
      </c>
      <c r="N15250" t="s">
        <v>4137</v>
      </c>
    </row>
    <row r="15251" spans="1:14" x14ac:dyDescent="0.25">
      <c r="A15251" s="1" t="s">
        <v>2301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3">
        <v>113</v>
      </c>
      <c r="I15251" s="3">
        <v>113</v>
      </c>
      <c r="J15251" s="3">
        <v>308.22000000000003</v>
      </c>
      <c r="K15251" s="3">
        <v>113</v>
      </c>
      <c r="L15251" s="3">
        <v>101.7</v>
      </c>
      <c r="M15251">
        <v>2</v>
      </c>
      <c r="N15251" t="s">
        <v>4137</v>
      </c>
    </row>
    <row r="15252" spans="1:14" x14ac:dyDescent="0.25">
      <c r="A15252" s="1" t="s">
        <v>2301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3">
        <v>818.7</v>
      </c>
      <c r="I15252" s="3">
        <v>818.7</v>
      </c>
      <c r="J15252" s="3">
        <v>747.2</v>
      </c>
      <c r="K15252" s="3">
        <v>818.7</v>
      </c>
      <c r="L15252" s="3">
        <v>736.83</v>
      </c>
      <c r="M15252">
        <v>2</v>
      </c>
      <c r="N15252" t="s">
        <v>4137</v>
      </c>
    </row>
    <row r="15253" spans="1:14" x14ac:dyDescent="0.25">
      <c r="A15253" s="1" t="s">
        <v>2301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3">
        <v>72.16</v>
      </c>
      <c r="I15253" s="3">
        <v>72.16</v>
      </c>
      <c r="J15253" s="3">
        <v>53.4</v>
      </c>
      <c r="K15253" s="3">
        <v>72.16</v>
      </c>
      <c r="L15253" s="3">
        <v>64.944000000000003</v>
      </c>
      <c r="M15253">
        <v>2</v>
      </c>
      <c r="N15253" t="s">
        <v>4137</v>
      </c>
    </row>
    <row r="15254" spans="1:14" x14ac:dyDescent="0.25">
      <c r="A15254" s="1" t="s">
        <v>2301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3">
        <v>149.87</v>
      </c>
      <c r="I15254" s="3">
        <v>149.87</v>
      </c>
      <c r="J15254" s="3">
        <v>136.79</v>
      </c>
      <c r="K15254" s="3">
        <v>149.87</v>
      </c>
      <c r="L15254" s="3">
        <v>134.88300000000001</v>
      </c>
      <c r="M15254">
        <v>2</v>
      </c>
      <c r="N15254" t="s">
        <v>4137</v>
      </c>
    </row>
    <row r="15255" spans="1:14" x14ac:dyDescent="0.25">
      <c r="A15255" s="1" t="s">
        <v>2301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3">
        <v>158.43</v>
      </c>
      <c r="I15255" s="3">
        <v>158.43</v>
      </c>
      <c r="J15255" s="3">
        <v>144.59</v>
      </c>
      <c r="K15255" s="3">
        <v>158.43</v>
      </c>
      <c r="L15255" s="3">
        <v>142.58699999999999</v>
      </c>
      <c r="M15255">
        <v>2</v>
      </c>
      <c r="N15255" t="s">
        <v>4137</v>
      </c>
    </row>
    <row r="15256" spans="1:14" x14ac:dyDescent="0.25">
      <c r="A15256" s="1" t="s">
        <v>2301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3">
        <v>218.45</v>
      </c>
      <c r="I15256" s="3">
        <v>218.45</v>
      </c>
      <c r="J15256" s="3">
        <v>199.38</v>
      </c>
      <c r="K15256" s="3">
        <v>218.45</v>
      </c>
      <c r="L15256" s="3">
        <v>196.60499999999999</v>
      </c>
      <c r="M15256">
        <v>2</v>
      </c>
      <c r="N15256" t="s">
        <v>4137</v>
      </c>
    </row>
    <row r="15257" spans="1:14" x14ac:dyDescent="0.25">
      <c r="A15257" s="1" t="s">
        <v>2301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3">
        <v>809.76</v>
      </c>
      <c r="I15257" s="3">
        <v>809.76</v>
      </c>
      <c r="J15257" s="3">
        <v>739.04</v>
      </c>
      <c r="K15257" s="3">
        <v>809.76</v>
      </c>
      <c r="L15257" s="3">
        <v>728.78399999999999</v>
      </c>
      <c r="M15257">
        <v>2</v>
      </c>
      <c r="N15257" t="s">
        <v>4137</v>
      </c>
    </row>
    <row r="15258" spans="1:14" x14ac:dyDescent="0.25">
      <c r="A15258" s="1" t="s">
        <v>2301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3">
        <v>113</v>
      </c>
      <c r="I15258" s="3">
        <v>113</v>
      </c>
      <c r="J15258" s="3">
        <v>308.22000000000003</v>
      </c>
      <c r="K15258" s="3">
        <v>113</v>
      </c>
      <c r="L15258" s="3">
        <v>101.7</v>
      </c>
      <c r="M15258">
        <v>2</v>
      </c>
      <c r="N15258" t="s">
        <v>4137</v>
      </c>
    </row>
    <row r="15259" spans="1:14" x14ac:dyDescent="0.25">
      <c r="A15259" s="1" t="s">
        <v>2301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3">
        <v>323.99</v>
      </c>
      <c r="I15259" s="3">
        <v>323.99</v>
      </c>
      <c r="J15259" s="3">
        <v>294.58</v>
      </c>
      <c r="K15259" s="3">
        <v>323.99</v>
      </c>
      <c r="L15259" s="3">
        <v>291.59100000000001</v>
      </c>
      <c r="M15259">
        <v>2</v>
      </c>
      <c r="N15259" t="s">
        <v>4137</v>
      </c>
    </row>
    <row r="15260" spans="1:14" x14ac:dyDescent="0.25">
      <c r="A15260" s="1" t="s">
        <v>2301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3">
        <v>26.72</v>
      </c>
      <c r="I15260" s="3">
        <v>26.72</v>
      </c>
      <c r="J15260" s="3">
        <v>19.78</v>
      </c>
      <c r="K15260" s="3">
        <v>26.72</v>
      </c>
      <c r="L15260" s="3">
        <v>24.047999999999998</v>
      </c>
      <c r="M15260">
        <v>2</v>
      </c>
      <c r="N15260" t="s">
        <v>4137</v>
      </c>
    </row>
    <row r="15261" spans="1:14" x14ac:dyDescent="0.25">
      <c r="A15261" s="1" t="s">
        <v>2301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3">
        <v>158.43</v>
      </c>
      <c r="I15261" s="3">
        <v>158.43</v>
      </c>
      <c r="J15261" s="3">
        <v>144.59</v>
      </c>
      <c r="K15261" s="3">
        <v>158.43</v>
      </c>
      <c r="L15261" s="3">
        <v>142.58699999999999</v>
      </c>
      <c r="M15261">
        <v>2</v>
      </c>
      <c r="N15261" t="s">
        <v>4137</v>
      </c>
    </row>
    <row r="15262" spans="1:14" x14ac:dyDescent="0.25">
      <c r="A15262" s="1" t="s">
        <v>2301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3">
        <v>5.39</v>
      </c>
      <c r="I15262" s="3">
        <v>5.39</v>
      </c>
      <c r="J15262" s="3">
        <v>6.92</v>
      </c>
      <c r="K15262" s="3">
        <v>5.39</v>
      </c>
      <c r="L15262" s="3">
        <v>4.851</v>
      </c>
      <c r="M15262">
        <v>2</v>
      </c>
      <c r="N15262" t="s">
        <v>4137</v>
      </c>
    </row>
    <row r="15263" spans="1:14" x14ac:dyDescent="0.25">
      <c r="A15263" s="1" t="s">
        <v>2301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3">
        <v>113</v>
      </c>
      <c r="I15263" s="3">
        <v>113</v>
      </c>
      <c r="J15263" s="3">
        <v>308.22000000000003</v>
      </c>
      <c r="K15263" s="3">
        <v>113</v>
      </c>
      <c r="L15263" s="3">
        <v>101.7</v>
      </c>
      <c r="M15263">
        <v>2</v>
      </c>
      <c r="N15263" t="s">
        <v>4137</v>
      </c>
    </row>
    <row r="15264" spans="1:14" x14ac:dyDescent="0.25">
      <c r="A15264" s="1" t="s">
        <v>2310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3">
        <v>647.99</v>
      </c>
      <c r="I15264" s="3">
        <v>647.99</v>
      </c>
      <c r="J15264" s="3">
        <v>598.44000000000005</v>
      </c>
      <c r="K15264" s="3">
        <v>647.99</v>
      </c>
      <c r="L15264" s="3">
        <v>583.19100000000003</v>
      </c>
      <c r="M15264">
        <v>3</v>
      </c>
      <c r="N15264" t="s">
        <v>4149</v>
      </c>
    </row>
    <row r="15265" spans="1:14" x14ac:dyDescent="0.25">
      <c r="A15265" s="1" t="s">
        <v>2310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3">
        <v>141.62</v>
      </c>
      <c r="I15265" s="3">
        <v>141.62</v>
      </c>
      <c r="J15265" s="3">
        <v>104.8</v>
      </c>
      <c r="K15265" s="3">
        <v>141.62</v>
      </c>
      <c r="L15265" s="3">
        <v>127.458</v>
      </c>
      <c r="M15265">
        <v>3</v>
      </c>
      <c r="N15265" t="s">
        <v>4149</v>
      </c>
    </row>
    <row r="15266" spans="1:14" x14ac:dyDescent="0.25">
      <c r="A15266" s="1" t="s">
        <v>2433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3">
        <v>52.65</v>
      </c>
      <c r="I15266" s="3">
        <v>52.65</v>
      </c>
      <c r="J15266" s="3">
        <v>38.96</v>
      </c>
      <c r="K15266" s="3">
        <v>52.65</v>
      </c>
      <c r="L15266" s="3">
        <v>47.384999999999998</v>
      </c>
      <c r="M15266">
        <v>3</v>
      </c>
      <c r="N15266" t="s">
        <v>4149</v>
      </c>
    </row>
    <row r="15267" spans="1:14" x14ac:dyDescent="0.25">
      <c r="A15267" s="1" t="s">
        <v>2433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3">
        <v>647.99</v>
      </c>
      <c r="I15267" s="3">
        <v>647.99</v>
      </c>
      <c r="J15267" s="3">
        <v>598.44000000000005</v>
      </c>
      <c r="K15267" s="3">
        <v>647.99</v>
      </c>
      <c r="L15267" s="3">
        <v>583.19100000000003</v>
      </c>
      <c r="M15267">
        <v>3</v>
      </c>
      <c r="N15267" t="s">
        <v>4149</v>
      </c>
    </row>
    <row r="15268" spans="1:14" x14ac:dyDescent="0.25">
      <c r="A15268" s="1" t="s">
        <v>2433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3">
        <v>744.27</v>
      </c>
      <c r="I15268" s="3">
        <v>744.27</v>
      </c>
      <c r="J15268" s="3">
        <v>660.91</v>
      </c>
      <c r="K15268" s="3">
        <v>744.27</v>
      </c>
      <c r="L15268" s="3">
        <v>669.84299999999996</v>
      </c>
      <c r="M15268">
        <v>3</v>
      </c>
      <c r="N15268" t="s">
        <v>4149</v>
      </c>
    </row>
    <row r="15269" spans="1:14" x14ac:dyDescent="0.25">
      <c r="A15269" s="1" t="s">
        <v>2433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3">
        <v>180.13</v>
      </c>
      <c r="I15269" s="3">
        <v>180.13</v>
      </c>
      <c r="J15269" s="3">
        <v>133.30000000000001</v>
      </c>
      <c r="K15269" s="3">
        <v>180.13</v>
      </c>
      <c r="L15269" s="3">
        <v>162.11699999999999</v>
      </c>
      <c r="M15269">
        <v>3</v>
      </c>
      <c r="N15269" t="s">
        <v>4149</v>
      </c>
    </row>
    <row r="15270" spans="1:14" x14ac:dyDescent="0.25">
      <c r="A15270" s="1" t="s">
        <v>2433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3">
        <v>141.62</v>
      </c>
      <c r="I15270" s="3">
        <v>141.62</v>
      </c>
      <c r="J15270" s="3">
        <v>104.8</v>
      </c>
      <c r="K15270" s="3">
        <v>141.62</v>
      </c>
      <c r="L15270" s="3">
        <v>127.458</v>
      </c>
      <c r="M15270">
        <v>3</v>
      </c>
      <c r="N15270" t="s">
        <v>4149</v>
      </c>
    </row>
    <row r="15271" spans="1:14" x14ac:dyDescent="0.25">
      <c r="A15271" s="1" t="s">
        <v>2311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3">
        <v>28.84</v>
      </c>
      <c r="I15271" s="3">
        <v>28.84</v>
      </c>
      <c r="J15271" s="3">
        <v>29.08</v>
      </c>
      <c r="K15271" s="3">
        <v>28.84</v>
      </c>
      <c r="L15271" s="3">
        <v>25.956</v>
      </c>
      <c r="M15271">
        <v>3</v>
      </c>
      <c r="N15271" t="s">
        <v>4149</v>
      </c>
    </row>
    <row r="15272" spans="1:14" x14ac:dyDescent="0.25">
      <c r="A15272" s="1" t="s">
        <v>2311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3">
        <v>1242.8499999999999</v>
      </c>
      <c r="I15272" s="3">
        <v>1242.8499999999999</v>
      </c>
      <c r="J15272" s="3">
        <v>1117.8599999999999</v>
      </c>
      <c r="K15272" s="3">
        <v>1242.8499999999999</v>
      </c>
      <c r="L15272" s="3">
        <v>1118.5650000000001</v>
      </c>
      <c r="M15272">
        <v>3</v>
      </c>
      <c r="N15272" t="s">
        <v>4149</v>
      </c>
    </row>
    <row r="15273" spans="1:14" x14ac:dyDescent="0.25">
      <c r="A15273" s="1" t="s">
        <v>2311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3">
        <v>36.450000000000003</v>
      </c>
      <c r="I15273" s="3">
        <v>36.450000000000003</v>
      </c>
      <c r="J15273" s="3">
        <v>26.97</v>
      </c>
      <c r="K15273" s="3">
        <v>36.450000000000003</v>
      </c>
      <c r="L15273" s="3">
        <v>32.805</v>
      </c>
      <c r="M15273">
        <v>3</v>
      </c>
      <c r="N15273" t="s">
        <v>4149</v>
      </c>
    </row>
    <row r="15274" spans="1:14" x14ac:dyDescent="0.25">
      <c r="A15274" s="1" t="s">
        <v>2311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3">
        <v>16.82</v>
      </c>
      <c r="I15274" s="3">
        <v>16.82</v>
      </c>
      <c r="J15274" s="3">
        <v>13.88</v>
      </c>
      <c r="K15274" s="3">
        <v>16.82</v>
      </c>
      <c r="L15274" s="3">
        <v>15.138</v>
      </c>
      <c r="M15274">
        <v>3</v>
      </c>
      <c r="N15274" t="s">
        <v>4149</v>
      </c>
    </row>
    <row r="15275" spans="1:14" x14ac:dyDescent="0.25">
      <c r="A15275" s="1" t="s">
        <v>2312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3">
        <v>149.03</v>
      </c>
      <c r="I15275" s="3">
        <v>149.03</v>
      </c>
      <c r="J15275" s="3">
        <v>110.28</v>
      </c>
      <c r="K15275" s="3">
        <v>149.03</v>
      </c>
      <c r="L15275" s="3">
        <v>134.12700000000001</v>
      </c>
      <c r="M15275">
        <v>3</v>
      </c>
      <c r="N15275" t="s">
        <v>4149</v>
      </c>
    </row>
    <row r="15276" spans="1:14" x14ac:dyDescent="0.25">
      <c r="A15276" s="1" t="s">
        <v>2312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3">
        <v>324.45</v>
      </c>
      <c r="I15276" s="3">
        <v>324.45</v>
      </c>
      <c r="J15276" s="3">
        <v>300.12</v>
      </c>
      <c r="K15276" s="3">
        <v>324.45</v>
      </c>
      <c r="L15276" s="3">
        <v>292.005</v>
      </c>
      <c r="M15276">
        <v>3</v>
      </c>
      <c r="N15276" t="s">
        <v>4149</v>
      </c>
    </row>
    <row r="15277" spans="1:14" x14ac:dyDescent="0.25">
      <c r="A15277" s="1" t="s">
        <v>2312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3">
        <v>324.45</v>
      </c>
      <c r="I15277" s="3">
        <v>324.45</v>
      </c>
      <c r="J15277" s="3">
        <v>300.12</v>
      </c>
      <c r="K15277" s="3">
        <v>324.45</v>
      </c>
      <c r="L15277" s="3">
        <v>292.005</v>
      </c>
      <c r="M15277">
        <v>3</v>
      </c>
      <c r="N15277" t="s">
        <v>4149</v>
      </c>
    </row>
    <row r="15278" spans="1:14" x14ac:dyDescent="0.25">
      <c r="A15278" s="1" t="s">
        <v>2313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3">
        <v>35.99</v>
      </c>
      <c r="I15278" s="3">
        <v>35.99</v>
      </c>
      <c r="J15278" s="3">
        <v>24.75</v>
      </c>
      <c r="K15278" s="3">
        <v>35.99</v>
      </c>
      <c r="L15278" s="3">
        <v>32.390999999999998</v>
      </c>
      <c r="M15278">
        <v>3</v>
      </c>
      <c r="N15278" t="s">
        <v>4149</v>
      </c>
    </row>
    <row r="15279" spans="1:14" x14ac:dyDescent="0.25">
      <c r="A15279" s="1" t="s">
        <v>2313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3">
        <v>11.99</v>
      </c>
      <c r="I15279" s="3">
        <v>11.99</v>
      </c>
      <c r="J15279" s="3">
        <v>8.25</v>
      </c>
      <c r="K15279" s="3">
        <v>11.99</v>
      </c>
      <c r="L15279" s="3">
        <v>10.791</v>
      </c>
      <c r="M15279">
        <v>3</v>
      </c>
      <c r="N15279" t="s">
        <v>4149</v>
      </c>
    </row>
    <row r="15280" spans="1:14" x14ac:dyDescent="0.25">
      <c r="A15280" s="1" t="s">
        <v>2313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3">
        <v>28.84</v>
      </c>
      <c r="I15280" s="3">
        <v>28.84</v>
      </c>
      <c r="J15280" s="3">
        <v>29.08</v>
      </c>
      <c r="K15280" s="3">
        <v>28.84</v>
      </c>
      <c r="L15280" s="3">
        <v>25.956</v>
      </c>
      <c r="M15280">
        <v>3</v>
      </c>
      <c r="N15280" t="s">
        <v>4149</v>
      </c>
    </row>
    <row r="15281" spans="1:14" x14ac:dyDescent="0.25">
      <c r="A15281" s="1" t="s">
        <v>2313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3">
        <v>780.82</v>
      </c>
      <c r="I15281" s="3">
        <v>780.82</v>
      </c>
      <c r="J15281" s="3">
        <v>722.26</v>
      </c>
      <c r="K15281" s="3">
        <v>780.82</v>
      </c>
      <c r="L15281" s="3">
        <v>702.73800000000006</v>
      </c>
      <c r="M15281">
        <v>3</v>
      </c>
      <c r="N15281" t="s">
        <v>4149</v>
      </c>
    </row>
    <row r="15282" spans="1:14" x14ac:dyDescent="0.25">
      <c r="A15282" s="1" t="s">
        <v>2314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3">
        <v>196.33</v>
      </c>
      <c r="I15282" s="3">
        <v>196.33</v>
      </c>
      <c r="J15282" s="3">
        <v>145.28</v>
      </c>
      <c r="K15282" s="3">
        <v>196.33</v>
      </c>
      <c r="L15282" s="3">
        <v>176.697</v>
      </c>
      <c r="M15282">
        <v>3</v>
      </c>
      <c r="N15282" t="s">
        <v>4130</v>
      </c>
    </row>
    <row r="15283" spans="1:14" x14ac:dyDescent="0.25">
      <c r="A15283" s="1" t="s">
        <v>2314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3">
        <v>1229.46</v>
      </c>
      <c r="I15283" s="3">
        <v>1229.46</v>
      </c>
      <c r="J15283" s="3">
        <v>1105.81</v>
      </c>
      <c r="K15283" s="3">
        <v>1229.46</v>
      </c>
      <c r="L15283" s="3">
        <v>1106.5139999999999</v>
      </c>
      <c r="M15283">
        <v>3</v>
      </c>
      <c r="N15283" t="s">
        <v>4130</v>
      </c>
    </row>
    <row r="15284" spans="1:14" x14ac:dyDescent="0.25">
      <c r="A15284" s="1" t="s">
        <v>2314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3">
        <v>1242.8499999999999</v>
      </c>
      <c r="I15284" s="3">
        <v>1242.8499999999999</v>
      </c>
      <c r="J15284" s="3">
        <v>1117.8599999999999</v>
      </c>
      <c r="K15284" s="3">
        <v>1242.8499999999999</v>
      </c>
      <c r="L15284" s="3">
        <v>1118.5650000000001</v>
      </c>
      <c r="M15284">
        <v>3</v>
      </c>
      <c r="N15284" t="s">
        <v>4130</v>
      </c>
    </row>
    <row r="15285" spans="1:14" x14ac:dyDescent="0.25">
      <c r="A15285" s="1" t="s">
        <v>2314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3">
        <v>33.770000000000003</v>
      </c>
      <c r="I15285" s="3">
        <v>33.770000000000003</v>
      </c>
      <c r="J15285" s="3">
        <v>24.99</v>
      </c>
      <c r="K15285" s="3">
        <v>33.770000000000003</v>
      </c>
      <c r="L15285" s="3">
        <v>30.393000000000001</v>
      </c>
      <c r="M15285">
        <v>3</v>
      </c>
      <c r="N15285" t="s">
        <v>4130</v>
      </c>
    </row>
    <row r="15286" spans="1:14" x14ac:dyDescent="0.25">
      <c r="A15286" s="1" t="s">
        <v>2314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3">
        <v>141.62</v>
      </c>
      <c r="I15286" s="3">
        <v>141.62</v>
      </c>
      <c r="J15286" s="3">
        <v>104.8</v>
      </c>
      <c r="K15286" s="3">
        <v>141.62</v>
      </c>
      <c r="L15286" s="3">
        <v>127.458</v>
      </c>
      <c r="M15286">
        <v>3</v>
      </c>
      <c r="N15286" t="s">
        <v>4130</v>
      </c>
    </row>
    <row r="15287" spans="1:14" x14ac:dyDescent="0.25">
      <c r="A15287" s="1" t="s">
        <v>2314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3">
        <v>22.79</v>
      </c>
      <c r="I15287" s="3">
        <v>22.79</v>
      </c>
      <c r="J15287" s="3">
        <v>15.67</v>
      </c>
      <c r="K15287" s="3">
        <v>22.79</v>
      </c>
      <c r="L15287" s="3">
        <v>20.510999999999999</v>
      </c>
      <c r="M15287">
        <v>3</v>
      </c>
      <c r="N15287" t="s">
        <v>4130</v>
      </c>
    </row>
    <row r="15288" spans="1:14" x14ac:dyDescent="0.25">
      <c r="A15288" s="1" t="s">
        <v>2315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3">
        <v>202.33</v>
      </c>
      <c r="I15288" s="3">
        <v>202.33</v>
      </c>
      <c r="J15288" s="3">
        <v>187.16</v>
      </c>
      <c r="K15288" s="3">
        <v>202.33</v>
      </c>
      <c r="L15288" s="3">
        <v>182.09700000000001</v>
      </c>
      <c r="M15288">
        <v>3</v>
      </c>
      <c r="N15288" t="s">
        <v>4130</v>
      </c>
    </row>
    <row r="15289" spans="1:14" x14ac:dyDescent="0.25">
      <c r="A15289" s="1" t="s">
        <v>2316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3">
        <v>22.79</v>
      </c>
      <c r="I15289" s="3">
        <v>22.79</v>
      </c>
      <c r="J15289" s="3">
        <v>15.67</v>
      </c>
      <c r="K15289" s="3">
        <v>22.79</v>
      </c>
      <c r="L15289" s="3">
        <v>20.510999999999999</v>
      </c>
      <c r="M15289">
        <v>3</v>
      </c>
      <c r="N15289" t="s">
        <v>4130</v>
      </c>
    </row>
    <row r="15290" spans="1:14" x14ac:dyDescent="0.25">
      <c r="A15290" s="1" t="s">
        <v>2316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3">
        <v>1242.8499999999999</v>
      </c>
      <c r="I15290" s="3">
        <v>1242.8499999999999</v>
      </c>
      <c r="J15290" s="3">
        <v>1117.8599999999999</v>
      </c>
      <c r="K15290" s="3">
        <v>1242.8499999999999</v>
      </c>
      <c r="L15290" s="3">
        <v>1118.5650000000001</v>
      </c>
      <c r="M15290">
        <v>3</v>
      </c>
      <c r="N15290" t="s">
        <v>4130</v>
      </c>
    </row>
    <row r="15291" spans="1:14" x14ac:dyDescent="0.25">
      <c r="A15291" s="1" t="s">
        <v>2317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3">
        <v>65.599999999999994</v>
      </c>
      <c r="I15291" s="3">
        <v>65.599999999999994</v>
      </c>
      <c r="J15291" s="3">
        <v>48.55</v>
      </c>
      <c r="K15291" s="3">
        <v>65.599999999999994</v>
      </c>
      <c r="L15291" s="3">
        <v>59.04</v>
      </c>
      <c r="M15291">
        <v>3</v>
      </c>
      <c r="N15291" t="s">
        <v>4130</v>
      </c>
    </row>
    <row r="15292" spans="1:14" x14ac:dyDescent="0.25">
      <c r="A15292" s="1" t="s">
        <v>2317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3">
        <v>35.99</v>
      </c>
      <c r="I15292" s="3">
        <v>35.99</v>
      </c>
      <c r="J15292" s="3">
        <v>24.75</v>
      </c>
      <c r="K15292" s="3">
        <v>35.99</v>
      </c>
      <c r="L15292" s="3">
        <v>32.390999999999998</v>
      </c>
      <c r="M15292">
        <v>3</v>
      </c>
      <c r="N15292" t="s">
        <v>4130</v>
      </c>
    </row>
    <row r="15293" spans="1:14" x14ac:dyDescent="0.25">
      <c r="A15293" s="1" t="s">
        <v>2318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3">
        <v>65.599999999999994</v>
      </c>
      <c r="I15293" s="3">
        <v>65.599999999999994</v>
      </c>
      <c r="J15293" s="3">
        <v>48.55</v>
      </c>
      <c r="K15293" s="3">
        <v>65.599999999999994</v>
      </c>
      <c r="L15293" s="3">
        <v>59.04</v>
      </c>
      <c r="M15293">
        <v>3</v>
      </c>
      <c r="N15293" t="s">
        <v>4130</v>
      </c>
    </row>
    <row r="15294" spans="1:14" x14ac:dyDescent="0.25">
      <c r="A15294" s="1" t="s">
        <v>2318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3">
        <v>36.450000000000003</v>
      </c>
      <c r="I15294" s="3">
        <v>36.450000000000003</v>
      </c>
      <c r="J15294" s="3">
        <v>26.97</v>
      </c>
      <c r="K15294" s="3">
        <v>36.450000000000003</v>
      </c>
      <c r="L15294" s="3">
        <v>32.805</v>
      </c>
      <c r="M15294">
        <v>3</v>
      </c>
      <c r="N15294" t="s">
        <v>4130</v>
      </c>
    </row>
    <row r="15295" spans="1:14" x14ac:dyDescent="0.25">
      <c r="A15295" s="1" t="s">
        <v>3337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3">
        <v>469.79</v>
      </c>
      <c r="I15295" s="3">
        <v>469.79</v>
      </c>
      <c r="J15295" s="3">
        <v>486.71</v>
      </c>
      <c r="K15295" s="3">
        <v>469.79</v>
      </c>
      <c r="L15295" s="3">
        <v>422.81099999999998</v>
      </c>
      <c r="M15295">
        <v>3</v>
      </c>
      <c r="N15295" t="s">
        <v>4142</v>
      </c>
    </row>
    <row r="15296" spans="1:14" x14ac:dyDescent="0.25">
      <c r="A15296" s="1" t="s">
        <v>3337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3">
        <v>165.23</v>
      </c>
      <c r="I15296" s="3">
        <v>165.23</v>
      </c>
      <c r="J15296" s="3">
        <v>122.27</v>
      </c>
      <c r="K15296" s="3">
        <v>165.23</v>
      </c>
      <c r="L15296" s="3">
        <v>148.70699999999999</v>
      </c>
      <c r="M15296">
        <v>3</v>
      </c>
      <c r="N15296" t="s">
        <v>4142</v>
      </c>
    </row>
    <row r="15297" spans="1:14" x14ac:dyDescent="0.25">
      <c r="A15297" s="1" t="s">
        <v>2320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3">
        <v>324.45</v>
      </c>
      <c r="I15297" s="3">
        <v>324.45</v>
      </c>
      <c r="J15297" s="3">
        <v>300.12</v>
      </c>
      <c r="K15297" s="3">
        <v>324.45</v>
      </c>
      <c r="L15297" s="3">
        <v>292.005</v>
      </c>
      <c r="M15297">
        <v>3</v>
      </c>
      <c r="N15297" t="s">
        <v>4142</v>
      </c>
    </row>
    <row r="15298" spans="1:14" x14ac:dyDescent="0.25">
      <c r="A15298" s="1" t="s">
        <v>2320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3">
        <v>24.29</v>
      </c>
      <c r="I15298" s="3">
        <v>24.29</v>
      </c>
      <c r="J15298" s="3">
        <v>17.98</v>
      </c>
      <c r="K15298" s="3">
        <v>24.29</v>
      </c>
      <c r="L15298" s="3">
        <v>21.861000000000001</v>
      </c>
      <c r="M15298">
        <v>3</v>
      </c>
      <c r="N15298" t="s">
        <v>4142</v>
      </c>
    </row>
    <row r="15299" spans="1:14" x14ac:dyDescent="0.25">
      <c r="A15299" s="1" t="s">
        <v>2320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3">
        <v>469.79</v>
      </c>
      <c r="I15299" s="3">
        <v>469.79</v>
      </c>
      <c r="J15299" s="3">
        <v>486.71</v>
      </c>
      <c r="K15299" s="3">
        <v>469.79</v>
      </c>
      <c r="L15299" s="3">
        <v>422.81099999999998</v>
      </c>
      <c r="M15299">
        <v>3</v>
      </c>
      <c r="N15299" t="s">
        <v>4142</v>
      </c>
    </row>
    <row r="15300" spans="1:14" x14ac:dyDescent="0.25">
      <c r="A15300" s="1" t="s">
        <v>2320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3">
        <v>780.82</v>
      </c>
      <c r="I15300" s="3">
        <v>780.82</v>
      </c>
      <c r="J15300" s="3">
        <v>722.26</v>
      </c>
      <c r="K15300" s="3">
        <v>780.82</v>
      </c>
      <c r="L15300" s="3">
        <v>702.73800000000006</v>
      </c>
      <c r="M15300">
        <v>3</v>
      </c>
      <c r="N15300" t="s">
        <v>4142</v>
      </c>
    </row>
    <row r="15301" spans="1:14" x14ac:dyDescent="0.25">
      <c r="A15301" s="1" t="s">
        <v>2320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3">
        <v>202.33</v>
      </c>
      <c r="I15301" s="3">
        <v>202.33</v>
      </c>
      <c r="J15301" s="3">
        <v>187.16</v>
      </c>
      <c r="K15301" s="3">
        <v>202.33</v>
      </c>
      <c r="L15301" s="3">
        <v>182.09700000000001</v>
      </c>
      <c r="M15301">
        <v>3</v>
      </c>
      <c r="N15301" t="s">
        <v>4142</v>
      </c>
    </row>
    <row r="15302" spans="1:14" x14ac:dyDescent="0.25">
      <c r="A15302" s="1" t="s">
        <v>2320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3">
        <v>214.24</v>
      </c>
      <c r="I15302" s="3">
        <v>214.24</v>
      </c>
      <c r="J15302" s="3">
        <v>158.53</v>
      </c>
      <c r="K15302" s="3">
        <v>214.24</v>
      </c>
      <c r="L15302" s="3">
        <v>192.816</v>
      </c>
      <c r="M15302">
        <v>3</v>
      </c>
      <c r="N15302" t="s">
        <v>4142</v>
      </c>
    </row>
    <row r="15303" spans="1:14" x14ac:dyDescent="0.25">
      <c r="A15303" s="1" t="s">
        <v>2320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3">
        <v>165.23</v>
      </c>
      <c r="I15303" s="3">
        <v>165.23</v>
      </c>
      <c r="J15303" s="3">
        <v>122.27</v>
      </c>
      <c r="K15303" s="3">
        <v>165.23</v>
      </c>
      <c r="L15303" s="3">
        <v>148.70699999999999</v>
      </c>
      <c r="M15303">
        <v>3</v>
      </c>
      <c r="N15303" t="s">
        <v>4142</v>
      </c>
    </row>
    <row r="15304" spans="1:14" x14ac:dyDescent="0.25">
      <c r="A15304" s="1" t="s">
        <v>2320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3">
        <v>183.94</v>
      </c>
      <c r="I15304" s="3">
        <v>183.94</v>
      </c>
      <c r="J15304" s="3">
        <v>170.14</v>
      </c>
      <c r="K15304" s="3">
        <v>183.94</v>
      </c>
      <c r="L15304" s="3">
        <v>165.54599999999999</v>
      </c>
      <c r="M15304">
        <v>3</v>
      </c>
      <c r="N15304" t="s">
        <v>4142</v>
      </c>
    </row>
    <row r="15305" spans="1:14" x14ac:dyDescent="0.25">
      <c r="A15305" s="1" t="s">
        <v>2320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3">
        <v>469.79</v>
      </c>
      <c r="I15305" s="3">
        <v>469.79</v>
      </c>
      <c r="J15305" s="3">
        <v>486.71</v>
      </c>
      <c r="K15305" s="3">
        <v>469.79</v>
      </c>
      <c r="L15305" s="3">
        <v>422.81099999999998</v>
      </c>
      <c r="M15305">
        <v>3</v>
      </c>
      <c r="N15305" t="s">
        <v>4142</v>
      </c>
    </row>
    <row r="15306" spans="1:14" x14ac:dyDescent="0.25">
      <c r="A15306" s="1" t="s">
        <v>2320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3">
        <v>469.79</v>
      </c>
      <c r="I15306" s="3">
        <v>469.79</v>
      </c>
      <c r="J15306" s="3">
        <v>486.71</v>
      </c>
      <c r="K15306" s="3">
        <v>469.79</v>
      </c>
      <c r="L15306" s="3">
        <v>422.81099999999998</v>
      </c>
      <c r="M15306">
        <v>3</v>
      </c>
      <c r="N15306" t="s">
        <v>4142</v>
      </c>
    </row>
    <row r="15307" spans="1:14" x14ac:dyDescent="0.25">
      <c r="A15307" s="1" t="s">
        <v>2320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3">
        <v>1466.01</v>
      </c>
      <c r="I15307" s="3">
        <v>1466.01</v>
      </c>
      <c r="J15307" s="3">
        <v>1518.79</v>
      </c>
      <c r="K15307" s="3">
        <v>1466.01</v>
      </c>
      <c r="L15307" s="3">
        <v>1319.4090000000001</v>
      </c>
      <c r="M15307">
        <v>3</v>
      </c>
      <c r="N15307" t="s">
        <v>4142</v>
      </c>
    </row>
    <row r="15308" spans="1:14" x14ac:dyDescent="0.25">
      <c r="A15308" s="1" t="s">
        <v>2320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3">
        <v>324.45</v>
      </c>
      <c r="I15308" s="3">
        <v>324.45</v>
      </c>
      <c r="J15308" s="3">
        <v>300.12</v>
      </c>
      <c r="K15308" s="3">
        <v>324.45</v>
      </c>
      <c r="L15308" s="3">
        <v>292.005</v>
      </c>
      <c r="M15308">
        <v>3</v>
      </c>
      <c r="N15308" t="s">
        <v>4142</v>
      </c>
    </row>
    <row r="15309" spans="1:14" x14ac:dyDescent="0.25">
      <c r="A15309" s="1" t="s">
        <v>2320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3">
        <v>780.82</v>
      </c>
      <c r="I15309" s="3">
        <v>780.82</v>
      </c>
      <c r="J15309" s="3">
        <v>722.26</v>
      </c>
      <c r="K15309" s="3">
        <v>780.82</v>
      </c>
      <c r="L15309" s="3">
        <v>702.73800000000006</v>
      </c>
      <c r="M15309">
        <v>3</v>
      </c>
      <c r="N15309" t="s">
        <v>4142</v>
      </c>
    </row>
    <row r="15310" spans="1:14" x14ac:dyDescent="0.25">
      <c r="A15310" s="1" t="s">
        <v>2321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3">
        <v>324.45</v>
      </c>
      <c r="I15310" s="3">
        <v>324.45</v>
      </c>
      <c r="J15310" s="3">
        <v>300.12</v>
      </c>
      <c r="K15310" s="3">
        <v>324.45</v>
      </c>
      <c r="L15310" s="3">
        <v>292.005</v>
      </c>
      <c r="M15310">
        <v>3</v>
      </c>
      <c r="N15310" t="s">
        <v>4142</v>
      </c>
    </row>
    <row r="15311" spans="1:14" x14ac:dyDescent="0.25">
      <c r="A15311" s="1" t="s">
        <v>2321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3">
        <v>198.04</v>
      </c>
      <c r="I15311" s="3">
        <v>198.04</v>
      </c>
      <c r="J15311" s="3">
        <v>146.55000000000001</v>
      </c>
      <c r="K15311" s="3">
        <v>198.04</v>
      </c>
      <c r="L15311" s="3">
        <v>178.23599999999999</v>
      </c>
      <c r="M15311">
        <v>3</v>
      </c>
      <c r="N15311" t="s">
        <v>4142</v>
      </c>
    </row>
    <row r="15312" spans="1:14" x14ac:dyDescent="0.25">
      <c r="A15312" s="1" t="s">
        <v>2321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3">
        <v>600.26</v>
      </c>
      <c r="I15312" s="3">
        <v>600.26</v>
      </c>
      <c r="J15312" s="3">
        <v>605.65</v>
      </c>
      <c r="K15312" s="3">
        <v>600.26</v>
      </c>
      <c r="L15312" s="3">
        <v>540.23400000000004</v>
      </c>
      <c r="M15312">
        <v>3</v>
      </c>
      <c r="N15312" t="s">
        <v>4142</v>
      </c>
    </row>
    <row r="15313" spans="1:14" x14ac:dyDescent="0.25">
      <c r="A15313" s="1" t="s">
        <v>2321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3">
        <v>149.03</v>
      </c>
      <c r="I15313" s="3">
        <v>149.03</v>
      </c>
      <c r="J15313" s="3">
        <v>110.28</v>
      </c>
      <c r="K15313" s="3">
        <v>149.03</v>
      </c>
      <c r="L15313" s="3">
        <v>134.12700000000001</v>
      </c>
      <c r="M15313">
        <v>3</v>
      </c>
      <c r="N15313" t="s">
        <v>4142</v>
      </c>
    </row>
    <row r="15314" spans="1:14" x14ac:dyDescent="0.25">
      <c r="A15314" s="1" t="s">
        <v>2321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3">
        <v>183.94</v>
      </c>
      <c r="I15314" s="3">
        <v>183.94</v>
      </c>
      <c r="J15314" s="3">
        <v>170.14</v>
      </c>
      <c r="K15314" s="3">
        <v>183.94</v>
      </c>
      <c r="L15314" s="3">
        <v>165.54599999999999</v>
      </c>
      <c r="M15314">
        <v>3</v>
      </c>
      <c r="N15314" t="s">
        <v>4142</v>
      </c>
    </row>
    <row r="15315" spans="1:14" x14ac:dyDescent="0.25">
      <c r="A15315" s="1" t="s">
        <v>2321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3">
        <v>183.94</v>
      </c>
      <c r="I15315" s="3">
        <v>183.94</v>
      </c>
      <c r="J15315" s="3">
        <v>170.14</v>
      </c>
      <c r="K15315" s="3">
        <v>183.94</v>
      </c>
      <c r="L15315" s="3">
        <v>165.54599999999999</v>
      </c>
      <c r="M15315">
        <v>3</v>
      </c>
      <c r="N15315" t="s">
        <v>4142</v>
      </c>
    </row>
    <row r="15316" spans="1:14" x14ac:dyDescent="0.25">
      <c r="A15316" s="1" t="s">
        <v>2321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3">
        <v>202.33</v>
      </c>
      <c r="I15316" s="3">
        <v>202.33</v>
      </c>
      <c r="J15316" s="3">
        <v>187.16</v>
      </c>
      <c r="K15316" s="3">
        <v>202.33</v>
      </c>
      <c r="L15316" s="3">
        <v>182.09700000000001</v>
      </c>
      <c r="M15316">
        <v>3</v>
      </c>
      <c r="N15316" t="s">
        <v>4142</v>
      </c>
    </row>
    <row r="15317" spans="1:14" x14ac:dyDescent="0.25">
      <c r="A15317" s="1" t="s">
        <v>2321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3">
        <v>202.33</v>
      </c>
      <c r="I15317" s="3">
        <v>202.33</v>
      </c>
      <c r="J15317" s="3">
        <v>187.16</v>
      </c>
      <c r="K15317" s="3">
        <v>202.33</v>
      </c>
      <c r="L15317" s="3">
        <v>182.09700000000001</v>
      </c>
      <c r="M15317">
        <v>3</v>
      </c>
      <c r="N15317" t="s">
        <v>4142</v>
      </c>
    </row>
    <row r="15318" spans="1:14" x14ac:dyDescent="0.25">
      <c r="A15318" s="1" t="s">
        <v>2321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3">
        <v>324.45</v>
      </c>
      <c r="I15318" s="3">
        <v>324.45</v>
      </c>
      <c r="J15318" s="3">
        <v>300.12</v>
      </c>
      <c r="K15318" s="3">
        <v>324.45</v>
      </c>
      <c r="L15318" s="3">
        <v>292.005</v>
      </c>
      <c r="M15318">
        <v>3</v>
      </c>
      <c r="N15318" t="s">
        <v>4142</v>
      </c>
    </row>
    <row r="15319" spans="1:14" x14ac:dyDescent="0.25">
      <c r="A15319" s="1" t="s">
        <v>2321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3">
        <v>780.82</v>
      </c>
      <c r="I15319" s="3">
        <v>780.82</v>
      </c>
      <c r="J15319" s="3">
        <v>722.26</v>
      </c>
      <c r="K15319" s="3">
        <v>780.82</v>
      </c>
      <c r="L15319" s="3">
        <v>702.73800000000006</v>
      </c>
      <c r="M15319">
        <v>3</v>
      </c>
      <c r="N15319" t="s">
        <v>4142</v>
      </c>
    </row>
    <row r="15320" spans="1:14" x14ac:dyDescent="0.25">
      <c r="A15320" s="1" t="s">
        <v>2322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3">
        <v>209.26</v>
      </c>
      <c r="I15320" s="3">
        <v>209.26</v>
      </c>
      <c r="J15320" s="3">
        <v>185.82</v>
      </c>
      <c r="K15320" s="3">
        <v>209.26</v>
      </c>
      <c r="L15320" s="3">
        <v>188.334</v>
      </c>
      <c r="M15320">
        <v>3</v>
      </c>
      <c r="N15320" t="s">
        <v>4142</v>
      </c>
    </row>
    <row r="15321" spans="1:14" x14ac:dyDescent="0.25">
      <c r="A15321" s="1" t="s">
        <v>2322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3">
        <v>22.79</v>
      </c>
      <c r="I15321" s="3">
        <v>22.79</v>
      </c>
      <c r="J15321" s="3">
        <v>15.67</v>
      </c>
      <c r="K15321" s="3">
        <v>22.79</v>
      </c>
      <c r="L15321" s="3">
        <v>20.510999999999999</v>
      </c>
      <c r="M15321">
        <v>3</v>
      </c>
      <c r="N15321" t="s">
        <v>4142</v>
      </c>
    </row>
    <row r="15322" spans="1:14" x14ac:dyDescent="0.25">
      <c r="A15322" s="1" t="s">
        <v>2322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3">
        <v>1229.46</v>
      </c>
      <c r="I15322" s="3">
        <v>1229.46</v>
      </c>
      <c r="J15322" s="3">
        <v>1105.81</v>
      </c>
      <c r="K15322" s="3">
        <v>1229.46</v>
      </c>
      <c r="L15322" s="3">
        <v>1106.5139999999999</v>
      </c>
      <c r="M15322">
        <v>3</v>
      </c>
      <c r="N15322" t="s">
        <v>4142</v>
      </c>
    </row>
    <row r="15323" spans="1:14" x14ac:dyDescent="0.25">
      <c r="A15323" s="1" t="s">
        <v>2322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3">
        <v>36.450000000000003</v>
      </c>
      <c r="I15323" s="3">
        <v>36.450000000000003</v>
      </c>
      <c r="J15323" s="3">
        <v>26.97</v>
      </c>
      <c r="K15323" s="3">
        <v>36.450000000000003</v>
      </c>
      <c r="L15323" s="3">
        <v>32.805</v>
      </c>
      <c r="M15323">
        <v>3</v>
      </c>
      <c r="N15323" t="s">
        <v>4142</v>
      </c>
    </row>
    <row r="15324" spans="1:14" x14ac:dyDescent="0.25">
      <c r="A15324" s="1" t="s">
        <v>2323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3">
        <v>5.19</v>
      </c>
      <c r="I15324" s="3">
        <v>5.19</v>
      </c>
      <c r="J15324" s="3">
        <v>5.23</v>
      </c>
      <c r="K15324" s="3">
        <v>5.19</v>
      </c>
      <c r="L15324" s="3">
        <v>4.6710000000000003</v>
      </c>
      <c r="M15324">
        <v>4</v>
      </c>
      <c r="N15324" t="s">
        <v>4150</v>
      </c>
    </row>
    <row r="15325" spans="1:14" x14ac:dyDescent="0.25">
      <c r="A15325" s="1" t="s">
        <v>2324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3">
        <v>180.13</v>
      </c>
      <c r="I15325" s="3">
        <v>180.13</v>
      </c>
      <c r="J15325" s="3">
        <v>133.30000000000001</v>
      </c>
      <c r="K15325" s="3">
        <v>180.13</v>
      </c>
      <c r="L15325" s="3">
        <v>162.11699999999999</v>
      </c>
      <c r="M15325">
        <v>4</v>
      </c>
      <c r="N15325" t="s">
        <v>4150</v>
      </c>
    </row>
    <row r="15326" spans="1:14" x14ac:dyDescent="0.25">
      <c r="A15326" s="1" t="s">
        <v>2324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3">
        <v>15</v>
      </c>
      <c r="I15326" s="3">
        <v>15</v>
      </c>
      <c r="J15326" s="3">
        <v>10.31</v>
      </c>
      <c r="K15326" s="3">
        <v>15</v>
      </c>
      <c r="L15326" s="3">
        <v>13.5</v>
      </c>
      <c r="M15326">
        <v>4</v>
      </c>
      <c r="N15326" t="s">
        <v>4150</v>
      </c>
    </row>
    <row r="15327" spans="1:14" x14ac:dyDescent="0.25">
      <c r="A15327" s="1" t="s">
        <v>2324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3">
        <v>65.599999999999994</v>
      </c>
      <c r="I15327" s="3">
        <v>65.599999999999994</v>
      </c>
      <c r="J15327" s="3">
        <v>48.55</v>
      </c>
      <c r="K15327" s="3">
        <v>65.599999999999994</v>
      </c>
      <c r="L15327" s="3">
        <v>59.04</v>
      </c>
      <c r="M15327">
        <v>4</v>
      </c>
      <c r="N15327" t="s">
        <v>4150</v>
      </c>
    </row>
    <row r="15328" spans="1:14" x14ac:dyDescent="0.25">
      <c r="A15328" s="1" t="s">
        <v>2434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3">
        <v>20.190000000000001</v>
      </c>
      <c r="I15328" s="3">
        <v>20.190000000000001</v>
      </c>
      <c r="J15328" s="3">
        <v>13.88</v>
      </c>
      <c r="K15328" s="3">
        <v>20.190000000000001</v>
      </c>
      <c r="L15328" s="3">
        <v>18.170999999999999</v>
      </c>
      <c r="M15328">
        <v>4</v>
      </c>
      <c r="N15328" t="s">
        <v>4150</v>
      </c>
    </row>
    <row r="15329" spans="1:14" x14ac:dyDescent="0.25">
      <c r="A15329" s="1" t="s">
        <v>2434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3">
        <v>647.99</v>
      </c>
      <c r="I15329" s="3">
        <v>647.99</v>
      </c>
      <c r="J15329" s="3">
        <v>598.44000000000005</v>
      </c>
      <c r="K15329" s="3">
        <v>647.99</v>
      </c>
      <c r="L15329" s="3">
        <v>583.19100000000003</v>
      </c>
      <c r="M15329">
        <v>4</v>
      </c>
      <c r="N15329" t="s">
        <v>4150</v>
      </c>
    </row>
    <row r="15330" spans="1:14" x14ac:dyDescent="0.25">
      <c r="A15330" s="1" t="s">
        <v>2434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3">
        <v>180.13</v>
      </c>
      <c r="I15330" s="3">
        <v>180.13</v>
      </c>
      <c r="J15330" s="3">
        <v>133.30000000000001</v>
      </c>
      <c r="K15330" s="3">
        <v>180.13</v>
      </c>
      <c r="L15330" s="3">
        <v>162.11699999999999</v>
      </c>
      <c r="M15330">
        <v>4</v>
      </c>
      <c r="N15330" t="s">
        <v>4150</v>
      </c>
    </row>
    <row r="15331" spans="1:14" x14ac:dyDescent="0.25">
      <c r="A15331" s="1" t="s">
        <v>2434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3">
        <v>36.450000000000003</v>
      </c>
      <c r="I15331" s="3">
        <v>36.450000000000003</v>
      </c>
      <c r="J15331" s="3">
        <v>26.97</v>
      </c>
      <c r="K15331" s="3">
        <v>36.450000000000003</v>
      </c>
      <c r="L15331" s="3">
        <v>32.805</v>
      </c>
      <c r="M15331">
        <v>4</v>
      </c>
      <c r="N15331" t="s">
        <v>4150</v>
      </c>
    </row>
    <row r="15332" spans="1:14" x14ac:dyDescent="0.25">
      <c r="A15332" s="1" t="s">
        <v>2434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3">
        <v>22.79</v>
      </c>
      <c r="I15332" s="3">
        <v>22.79</v>
      </c>
      <c r="J15332" s="3">
        <v>15.67</v>
      </c>
      <c r="K15332" s="3">
        <v>22.79</v>
      </c>
      <c r="L15332" s="3">
        <v>20.510999999999999</v>
      </c>
      <c r="M15332">
        <v>4</v>
      </c>
      <c r="N15332" t="s">
        <v>4150</v>
      </c>
    </row>
    <row r="15333" spans="1:14" x14ac:dyDescent="0.25">
      <c r="A15333" s="1" t="s">
        <v>2434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3">
        <v>1242.8499999999999</v>
      </c>
      <c r="I15333" s="3">
        <v>1242.8499999999999</v>
      </c>
      <c r="J15333" s="3">
        <v>1117.8599999999999</v>
      </c>
      <c r="K15333" s="3">
        <v>1242.8499999999999</v>
      </c>
      <c r="L15333" s="3">
        <v>1118.5650000000001</v>
      </c>
      <c r="M15333">
        <v>4</v>
      </c>
      <c r="N15333" t="s">
        <v>4150</v>
      </c>
    </row>
    <row r="15334" spans="1:14" x14ac:dyDescent="0.25">
      <c r="A15334" s="1" t="s">
        <v>2326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3">
        <v>202.33</v>
      </c>
      <c r="I15334" s="3">
        <v>202.33</v>
      </c>
      <c r="J15334" s="3">
        <v>187.16</v>
      </c>
      <c r="K15334" s="3">
        <v>202.33</v>
      </c>
      <c r="L15334" s="3">
        <v>182.09700000000001</v>
      </c>
      <c r="M15334">
        <v>4</v>
      </c>
      <c r="N15334" t="s">
        <v>4150</v>
      </c>
    </row>
    <row r="15335" spans="1:14" x14ac:dyDescent="0.25">
      <c r="A15335" s="1" t="s">
        <v>2327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3">
        <v>14.13</v>
      </c>
      <c r="I15335" s="3">
        <v>14.13</v>
      </c>
      <c r="J15335" s="3">
        <v>9.7100000000000009</v>
      </c>
      <c r="K15335" s="3">
        <v>14.13</v>
      </c>
      <c r="L15335" s="3">
        <v>12.717000000000001</v>
      </c>
      <c r="M15335">
        <v>4</v>
      </c>
      <c r="N15335" t="s">
        <v>4131</v>
      </c>
    </row>
    <row r="15336" spans="1:14" x14ac:dyDescent="0.25">
      <c r="A15336" s="1" t="s">
        <v>2327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3">
        <v>149.03</v>
      </c>
      <c r="I15336" s="3">
        <v>149.03</v>
      </c>
      <c r="J15336" s="3">
        <v>110.28</v>
      </c>
      <c r="K15336" s="3">
        <v>149.03</v>
      </c>
      <c r="L15336" s="3">
        <v>134.12700000000001</v>
      </c>
      <c r="M15336">
        <v>4</v>
      </c>
      <c r="N15336" t="s">
        <v>4131</v>
      </c>
    </row>
    <row r="15337" spans="1:14" x14ac:dyDescent="0.25">
      <c r="A15337" s="1" t="s">
        <v>2327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3">
        <v>65.599999999999994</v>
      </c>
      <c r="I15337" s="3">
        <v>65.599999999999994</v>
      </c>
      <c r="J15337" s="3">
        <v>48.55</v>
      </c>
      <c r="K15337" s="3">
        <v>65.599999999999994</v>
      </c>
      <c r="L15337" s="3">
        <v>59.04</v>
      </c>
      <c r="M15337">
        <v>4</v>
      </c>
      <c r="N15337" t="s">
        <v>4131</v>
      </c>
    </row>
    <row r="15338" spans="1:14" x14ac:dyDescent="0.25">
      <c r="A15338" s="1" t="s">
        <v>2327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3">
        <v>44.99</v>
      </c>
      <c r="I15338" s="3">
        <v>44.99</v>
      </c>
      <c r="J15338" s="3">
        <v>30.93</v>
      </c>
      <c r="K15338" s="3">
        <v>44.99</v>
      </c>
      <c r="L15338" s="3">
        <v>40.491</v>
      </c>
      <c r="M15338">
        <v>4</v>
      </c>
      <c r="N15338" t="s">
        <v>4131</v>
      </c>
    </row>
    <row r="15339" spans="1:14" x14ac:dyDescent="0.25">
      <c r="A15339" s="1" t="s">
        <v>2327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3">
        <v>53.99</v>
      </c>
      <c r="I15339" s="3">
        <v>53.99</v>
      </c>
      <c r="J15339" s="3">
        <v>37.119999999999997</v>
      </c>
      <c r="K15339" s="3">
        <v>53.99</v>
      </c>
      <c r="L15339" s="3">
        <v>48.591000000000001</v>
      </c>
      <c r="M15339">
        <v>4</v>
      </c>
      <c r="N15339" t="s">
        <v>4131</v>
      </c>
    </row>
    <row r="15340" spans="1:14" x14ac:dyDescent="0.25">
      <c r="A15340" s="1" t="s">
        <v>2327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3">
        <v>198.04</v>
      </c>
      <c r="I15340" s="3">
        <v>198.04</v>
      </c>
      <c r="J15340" s="3">
        <v>146.55000000000001</v>
      </c>
      <c r="K15340" s="3">
        <v>198.04</v>
      </c>
      <c r="L15340" s="3">
        <v>178.23599999999999</v>
      </c>
      <c r="M15340">
        <v>4</v>
      </c>
      <c r="N15340" t="s">
        <v>4131</v>
      </c>
    </row>
    <row r="15341" spans="1:14" x14ac:dyDescent="0.25">
      <c r="A15341" s="1" t="s">
        <v>3338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3">
        <v>469.79</v>
      </c>
      <c r="I15341" s="3">
        <v>469.79</v>
      </c>
      <c r="J15341" s="3">
        <v>486.71</v>
      </c>
      <c r="K15341" s="3">
        <v>469.79</v>
      </c>
      <c r="L15341" s="3">
        <v>422.81099999999998</v>
      </c>
      <c r="M15341">
        <v>4</v>
      </c>
      <c r="N15341" t="s">
        <v>4131</v>
      </c>
    </row>
    <row r="15342" spans="1:14" x14ac:dyDescent="0.25">
      <c r="A15342" s="1" t="s">
        <v>3339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3">
        <v>647.99</v>
      </c>
      <c r="I15342" s="3">
        <v>647.99</v>
      </c>
      <c r="J15342" s="3">
        <v>598.44000000000005</v>
      </c>
      <c r="K15342" s="3">
        <v>647.99</v>
      </c>
      <c r="L15342" s="3">
        <v>583.19100000000003</v>
      </c>
      <c r="M15342">
        <v>4</v>
      </c>
      <c r="N15342" t="s">
        <v>4131</v>
      </c>
    </row>
    <row r="15343" spans="1:14" x14ac:dyDescent="0.25">
      <c r="A15343" s="1" t="s">
        <v>2328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3">
        <v>1242.8499999999999</v>
      </c>
      <c r="I15343" s="3">
        <v>1242.8499999999999</v>
      </c>
      <c r="J15343" s="3">
        <v>1117.8599999999999</v>
      </c>
      <c r="K15343" s="3">
        <v>1242.8499999999999</v>
      </c>
      <c r="L15343" s="3">
        <v>1118.5650000000001</v>
      </c>
      <c r="M15343">
        <v>4</v>
      </c>
      <c r="N15343" t="s">
        <v>4131</v>
      </c>
    </row>
    <row r="15344" spans="1:14" x14ac:dyDescent="0.25">
      <c r="A15344" s="1" t="s">
        <v>2328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3">
        <v>44.99</v>
      </c>
      <c r="I15344" s="3">
        <v>44.99</v>
      </c>
      <c r="J15344" s="3">
        <v>30.93</v>
      </c>
      <c r="K15344" s="3">
        <v>44.99</v>
      </c>
      <c r="L15344" s="3">
        <v>40.491</v>
      </c>
      <c r="M15344">
        <v>4</v>
      </c>
      <c r="N15344" t="s">
        <v>4131</v>
      </c>
    </row>
    <row r="15345" spans="1:14" x14ac:dyDescent="0.25">
      <c r="A15345" s="1" t="s">
        <v>2328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3">
        <v>5.19</v>
      </c>
      <c r="I15345" s="3">
        <v>5.19</v>
      </c>
      <c r="J15345" s="3">
        <v>5.23</v>
      </c>
      <c r="K15345" s="3">
        <v>5.19</v>
      </c>
      <c r="L15345" s="3">
        <v>4.6710000000000003</v>
      </c>
      <c r="M15345">
        <v>4</v>
      </c>
      <c r="N15345" t="s">
        <v>4131</v>
      </c>
    </row>
    <row r="15346" spans="1:14" x14ac:dyDescent="0.25">
      <c r="A15346" s="1" t="s">
        <v>2329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3">
        <v>53.99</v>
      </c>
      <c r="I15346" s="3">
        <v>53.99</v>
      </c>
      <c r="J15346" s="3">
        <v>37.119999999999997</v>
      </c>
      <c r="K15346" s="3">
        <v>53.99</v>
      </c>
      <c r="L15346" s="3">
        <v>48.591000000000001</v>
      </c>
      <c r="M15346">
        <v>4</v>
      </c>
      <c r="N15346" t="s">
        <v>4131</v>
      </c>
    </row>
    <row r="15347" spans="1:14" x14ac:dyDescent="0.25">
      <c r="A15347" s="1" t="s">
        <v>2330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3">
        <v>744.27</v>
      </c>
      <c r="I15347" s="3">
        <v>744.27</v>
      </c>
      <c r="J15347" s="3">
        <v>660.91</v>
      </c>
      <c r="K15347" s="3">
        <v>744.27</v>
      </c>
      <c r="L15347" s="3">
        <v>669.84299999999996</v>
      </c>
      <c r="M15347">
        <v>4</v>
      </c>
      <c r="N15347" t="s">
        <v>4131</v>
      </c>
    </row>
    <row r="15348" spans="1:14" x14ac:dyDescent="0.25">
      <c r="A15348" s="1" t="s">
        <v>2330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3">
        <v>647.99</v>
      </c>
      <c r="I15348" s="3">
        <v>647.99</v>
      </c>
      <c r="J15348" s="3">
        <v>598.44000000000005</v>
      </c>
      <c r="K15348" s="3">
        <v>647.99</v>
      </c>
      <c r="L15348" s="3">
        <v>583.19100000000003</v>
      </c>
      <c r="M15348">
        <v>4</v>
      </c>
      <c r="N15348" t="s">
        <v>4131</v>
      </c>
    </row>
    <row r="15349" spans="1:14" x14ac:dyDescent="0.25">
      <c r="A15349" s="1" t="s">
        <v>2331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3">
        <v>202.33</v>
      </c>
      <c r="I15349" s="3">
        <v>202.33</v>
      </c>
      <c r="J15349" s="3">
        <v>187.16</v>
      </c>
      <c r="K15349" s="3">
        <v>202.33</v>
      </c>
      <c r="L15349" s="3">
        <v>182.09700000000001</v>
      </c>
      <c r="M15349">
        <v>4</v>
      </c>
      <c r="N15349" t="s">
        <v>4131</v>
      </c>
    </row>
    <row r="15350" spans="1:14" x14ac:dyDescent="0.25">
      <c r="A15350" s="1" t="s">
        <v>3340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3">
        <v>183.94</v>
      </c>
      <c r="I15350" s="3">
        <v>183.94</v>
      </c>
      <c r="J15350" s="3">
        <v>170.14</v>
      </c>
      <c r="K15350" s="3">
        <v>183.94</v>
      </c>
      <c r="L15350" s="3">
        <v>165.54599999999999</v>
      </c>
      <c r="M15350">
        <v>4</v>
      </c>
      <c r="N15350" t="s">
        <v>4143</v>
      </c>
    </row>
    <row r="15351" spans="1:14" x14ac:dyDescent="0.25">
      <c r="A15351" s="1" t="s">
        <v>2332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3">
        <v>183.94</v>
      </c>
      <c r="I15351" s="3">
        <v>183.94</v>
      </c>
      <c r="J15351" s="3">
        <v>170.14</v>
      </c>
      <c r="K15351" s="3">
        <v>183.94</v>
      </c>
      <c r="L15351" s="3">
        <v>165.54599999999999</v>
      </c>
      <c r="M15351">
        <v>4</v>
      </c>
      <c r="N15351" t="s">
        <v>4143</v>
      </c>
    </row>
    <row r="15352" spans="1:14" x14ac:dyDescent="0.25">
      <c r="A15352" s="1" t="s">
        <v>2332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3">
        <v>469.79</v>
      </c>
      <c r="I15352" s="3">
        <v>469.79</v>
      </c>
      <c r="J15352" s="3">
        <v>486.71</v>
      </c>
      <c r="K15352" s="3">
        <v>469.79</v>
      </c>
      <c r="L15352" s="3">
        <v>422.81099999999998</v>
      </c>
      <c r="M15352">
        <v>4</v>
      </c>
      <c r="N15352" t="s">
        <v>4143</v>
      </c>
    </row>
    <row r="15353" spans="1:14" x14ac:dyDescent="0.25">
      <c r="A15353" s="1" t="s">
        <v>2332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3">
        <v>1308.94</v>
      </c>
      <c r="I15353" s="3">
        <v>1308.94</v>
      </c>
      <c r="J15353" s="3">
        <v>1320.68</v>
      </c>
      <c r="K15353" s="3">
        <v>1308.94</v>
      </c>
      <c r="L15353" s="3">
        <v>1178.046</v>
      </c>
      <c r="M15353">
        <v>4</v>
      </c>
      <c r="N15353" t="s">
        <v>4143</v>
      </c>
    </row>
    <row r="15354" spans="1:14" x14ac:dyDescent="0.25">
      <c r="A15354" s="1" t="s">
        <v>2332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3">
        <v>11.99</v>
      </c>
      <c r="I15354" s="3">
        <v>11.99</v>
      </c>
      <c r="J15354" s="3">
        <v>8.25</v>
      </c>
      <c r="K15354" s="3">
        <v>11.99</v>
      </c>
      <c r="L15354" s="3">
        <v>10.791</v>
      </c>
      <c r="M15354">
        <v>4</v>
      </c>
      <c r="N15354" t="s">
        <v>4143</v>
      </c>
    </row>
    <row r="15355" spans="1:14" x14ac:dyDescent="0.25">
      <c r="A15355" s="1" t="s">
        <v>2332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3">
        <v>14.13</v>
      </c>
      <c r="I15355" s="3">
        <v>14.13</v>
      </c>
      <c r="J15355" s="3">
        <v>9.7100000000000009</v>
      </c>
      <c r="K15355" s="3">
        <v>14.13</v>
      </c>
      <c r="L15355" s="3">
        <v>12.717000000000001</v>
      </c>
      <c r="M15355">
        <v>4</v>
      </c>
      <c r="N15355" t="s">
        <v>4143</v>
      </c>
    </row>
    <row r="15356" spans="1:14" x14ac:dyDescent="0.25">
      <c r="A15356" s="1" t="s">
        <v>2332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3">
        <v>600.26</v>
      </c>
      <c r="I15356" s="3">
        <v>600.26</v>
      </c>
      <c r="J15356" s="3">
        <v>605.65</v>
      </c>
      <c r="K15356" s="3">
        <v>600.26</v>
      </c>
      <c r="L15356" s="3">
        <v>540.23400000000004</v>
      </c>
      <c r="M15356">
        <v>4</v>
      </c>
      <c r="N15356" t="s">
        <v>4143</v>
      </c>
    </row>
    <row r="15357" spans="1:14" x14ac:dyDescent="0.25">
      <c r="A15357" s="1" t="s">
        <v>2332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3">
        <v>1308.94</v>
      </c>
      <c r="I15357" s="3">
        <v>1308.94</v>
      </c>
      <c r="J15357" s="3">
        <v>1320.68</v>
      </c>
      <c r="K15357" s="3">
        <v>1308.94</v>
      </c>
      <c r="L15357" s="3">
        <v>1178.046</v>
      </c>
      <c r="M15357">
        <v>4</v>
      </c>
      <c r="N15357" t="s">
        <v>4143</v>
      </c>
    </row>
    <row r="15358" spans="1:14" x14ac:dyDescent="0.25">
      <c r="A15358" s="1" t="s">
        <v>2332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3">
        <v>183.94</v>
      </c>
      <c r="I15358" s="3">
        <v>183.94</v>
      </c>
      <c r="J15358" s="3">
        <v>170.14</v>
      </c>
      <c r="K15358" s="3">
        <v>183.94</v>
      </c>
      <c r="L15358" s="3">
        <v>165.54599999999999</v>
      </c>
      <c r="M15358">
        <v>4</v>
      </c>
      <c r="N15358" t="s">
        <v>4143</v>
      </c>
    </row>
    <row r="15359" spans="1:14" x14ac:dyDescent="0.25">
      <c r="A15359" s="1" t="s">
        <v>2332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3">
        <v>324.45</v>
      </c>
      <c r="I15359" s="3">
        <v>324.45</v>
      </c>
      <c r="J15359" s="3">
        <v>300.12</v>
      </c>
      <c r="K15359" s="3">
        <v>324.45</v>
      </c>
      <c r="L15359" s="3">
        <v>292.005</v>
      </c>
      <c r="M15359">
        <v>4</v>
      </c>
      <c r="N15359" t="s">
        <v>4143</v>
      </c>
    </row>
    <row r="15360" spans="1:14" x14ac:dyDescent="0.25">
      <c r="A15360" s="1" t="s">
        <v>2332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3">
        <v>600.26</v>
      </c>
      <c r="I15360" s="3">
        <v>600.26</v>
      </c>
      <c r="J15360" s="3">
        <v>605.65</v>
      </c>
      <c r="K15360" s="3">
        <v>600.26</v>
      </c>
      <c r="L15360" s="3">
        <v>540.23400000000004</v>
      </c>
      <c r="M15360">
        <v>4</v>
      </c>
      <c r="N15360" t="s">
        <v>4143</v>
      </c>
    </row>
    <row r="15361" spans="1:14" x14ac:dyDescent="0.25">
      <c r="A15361" s="1" t="s">
        <v>2332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3">
        <v>600.26</v>
      </c>
      <c r="I15361" s="3">
        <v>600.26</v>
      </c>
      <c r="J15361" s="3">
        <v>605.65</v>
      </c>
      <c r="K15361" s="3">
        <v>600.26</v>
      </c>
      <c r="L15361" s="3">
        <v>540.23400000000004</v>
      </c>
      <c r="M15361">
        <v>4</v>
      </c>
      <c r="N15361" t="s">
        <v>4143</v>
      </c>
    </row>
    <row r="15362" spans="1:14" x14ac:dyDescent="0.25">
      <c r="A15362" s="1" t="s">
        <v>2332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3">
        <v>198.04</v>
      </c>
      <c r="I15362" s="3">
        <v>198.04</v>
      </c>
      <c r="J15362" s="3">
        <v>146.55000000000001</v>
      </c>
      <c r="K15362" s="3">
        <v>198.04</v>
      </c>
      <c r="L15362" s="3">
        <v>178.23599999999999</v>
      </c>
      <c r="M15362">
        <v>4</v>
      </c>
      <c r="N15362" t="s">
        <v>4143</v>
      </c>
    </row>
    <row r="15363" spans="1:14" x14ac:dyDescent="0.25">
      <c r="A15363" s="1" t="s">
        <v>2334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3">
        <v>324.45</v>
      </c>
      <c r="I15363" s="3">
        <v>324.45</v>
      </c>
      <c r="J15363" s="3">
        <v>300.12</v>
      </c>
      <c r="K15363" s="3">
        <v>324.45</v>
      </c>
      <c r="L15363" s="3">
        <v>292.005</v>
      </c>
      <c r="M15363">
        <v>4</v>
      </c>
      <c r="N15363" t="s">
        <v>4143</v>
      </c>
    </row>
    <row r="15364" spans="1:14" x14ac:dyDescent="0.25">
      <c r="A15364" s="1" t="s">
        <v>2334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3">
        <v>183.94</v>
      </c>
      <c r="I15364" s="3">
        <v>183.94</v>
      </c>
      <c r="J15364" s="3">
        <v>170.14</v>
      </c>
      <c r="K15364" s="3">
        <v>183.94</v>
      </c>
      <c r="L15364" s="3">
        <v>165.54599999999999</v>
      </c>
      <c r="M15364">
        <v>4</v>
      </c>
      <c r="N15364" t="s">
        <v>4143</v>
      </c>
    </row>
    <row r="15365" spans="1:14" x14ac:dyDescent="0.25">
      <c r="A15365" s="1" t="s">
        <v>2334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3">
        <v>469.79</v>
      </c>
      <c r="I15365" s="3">
        <v>469.79</v>
      </c>
      <c r="J15365" s="3">
        <v>486.71</v>
      </c>
      <c r="K15365" s="3">
        <v>469.79</v>
      </c>
      <c r="L15365" s="3">
        <v>422.81099999999998</v>
      </c>
      <c r="M15365">
        <v>4</v>
      </c>
      <c r="N15365" t="s">
        <v>4143</v>
      </c>
    </row>
    <row r="15366" spans="1:14" x14ac:dyDescent="0.25">
      <c r="A15366" s="1" t="s">
        <v>2335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3">
        <v>1242.8499999999999</v>
      </c>
      <c r="I15366" s="3">
        <v>1242.8499999999999</v>
      </c>
      <c r="J15366" s="3">
        <v>1117.8599999999999</v>
      </c>
      <c r="K15366" s="3">
        <v>1242.8499999999999</v>
      </c>
      <c r="L15366" s="3">
        <v>1118.5650000000001</v>
      </c>
      <c r="M15366">
        <v>4</v>
      </c>
      <c r="N15366" t="s">
        <v>4143</v>
      </c>
    </row>
    <row r="15367" spans="1:14" x14ac:dyDescent="0.25">
      <c r="A15367" s="1" t="s">
        <v>2335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3">
        <v>22.79</v>
      </c>
      <c r="I15367" s="3">
        <v>22.79</v>
      </c>
      <c r="J15367" s="3">
        <v>15.67</v>
      </c>
      <c r="K15367" s="3">
        <v>22.79</v>
      </c>
      <c r="L15367" s="3">
        <v>20.510999999999999</v>
      </c>
      <c r="M15367">
        <v>4</v>
      </c>
      <c r="N15367" t="s">
        <v>4143</v>
      </c>
    </row>
    <row r="15368" spans="1:14" x14ac:dyDescent="0.25">
      <c r="A15368" s="1" t="s">
        <v>3341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3">
        <v>647.99</v>
      </c>
      <c r="I15368" s="3">
        <v>647.99</v>
      </c>
      <c r="J15368" s="3">
        <v>598.44000000000005</v>
      </c>
      <c r="K15368" s="3">
        <v>647.99</v>
      </c>
      <c r="L15368" s="3">
        <v>583.19100000000003</v>
      </c>
      <c r="M15368">
        <v>1</v>
      </c>
      <c r="N15368" t="s">
        <v>4151</v>
      </c>
    </row>
    <row r="15369" spans="1:14" x14ac:dyDescent="0.25">
      <c r="A15369" s="1" t="s">
        <v>2435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3">
        <v>647.99</v>
      </c>
      <c r="I15369" s="3">
        <v>647.99</v>
      </c>
      <c r="J15369" s="3">
        <v>598.44000000000005</v>
      </c>
      <c r="K15369" s="3">
        <v>647.99</v>
      </c>
      <c r="L15369" s="3">
        <v>583.19100000000003</v>
      </c>
      <c r="M15369">
        <v>1</v>
      </c>
      <c r="N15369" t="s">
        <v>4151</v>
      </c>
    </row>
    <row r="15370" spans="1:14" x14ac:dyDescent="0.25">
      <c r="A15370" s="1" t="s">
        <v>2435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3">
        <v>209.26</v>
      </c>
      <c r="I15370" s="3">
        <v>209.26</v>
      </c>
      <c r="J15370" s="3">
        <v>185.82</v>
      </c>
      <c r="K15370" s="3">
        <v>209.26</v>
      </c>
      <c r="L15370" s="3">
        <v>188.334</v>
      </c>
      <c r="M15370">
        <v>1</v>
      </c>
      <c r="N15370" t="s">
        <v>4151</v>
      </c>
    </row>
    <row r="15371" spans="1:14" x14ac:dyDescent="0.25">
      <c r="A15371" s="1" t="s">
        <v>2435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3">
        <v>196.33</v>
      </c>
      <c r="I15371" s="3">
        <v>196.33</v>
      </c>
      <c r="J15371" s="3">
        <v>145.28</v>
      </c>
      <c r="K15371" s="3">
        <v>196.33</v>
      </c>
      <c r="L15371" s="3">
        <v>176.697</v>
      </c>
      <c r="M15371">
        <v>1</v>
      </c>
      <c r="N15371" t="s">
        <v>4151</v>
      </c>
    </row>
    <row r="15372" spans="1:14" x14ac:dyDescent="0.25">
      <c r="A15372" s="1" t="s">
        <v>2336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3">
        <v>28.84</v>
      </c>
      <c r="I15372" s="3">
        <v>28.84</v>
      </c>
      <c r="J15372" s="3">
        <v>29.08</v>
      </c>
      <c r="K15372" s="3">
        <v>28.84</v>
      </c>
      <c r="L15372" s="3">
        <v>25.956</v>
      </c>
      <c r="M15372">
        <v>1</v>
      </c>
      <c r="N15372" t="s">
        <v>4151</v>
      </c>
    </row>
    <row r="15373" spans="1:14" x14ac:dyDescent="0.25">
      <c r="A15373" s="1" t="s">
        <v>2337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3">
        <v>1229.46</v>
      </c>
      <c r="I15373" s="3">
        <v>1229.46</v>
      </c>
      <c r="J15373" s="3">
        <v>1105.81</v>
      </c>
      <c r="K15373" s="3">
        <v>1229.46</v>
      </c>
      <c r="L15373" s="3">
        <v>1106.5139999999999</v>
      </c>
      <c r="M15373">
        <v>1</v>
      </c>
      <c r="N15373" t="s">
        <v>4151</v>
      </c>
    </row>
    <row r="15374" spans="1:14" x14ac:dyDescent="0.25">
      <c r="A15374" s="1" t="s">
        <v>3342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3">
        <v>647.99</v>
      </c>
      <c r="I15374" s="3">
        <v>647.99</v>
      </c>
      <c r="J15374" s="3">
        <v>598.44000000000005</v>
      </c>
      <c r="K15374" s="3">
        <v>647.99</v>
      </c>
      <c r="L15374" s="3">
        <v>583.19100000000003</v>
      </c>
      <c r="M15374">
        <v>1</v>
      </c>
      <c r="N15374" t="s">
        <v>4132</v>
      </c>
    </row>
    <row r="15375" spans="1:14" x14ac:dyDescent="0.25">
      <c r="A15375" s="1" t="s">
        <v>2338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3">
        <v>1242.8499999999999</v>
      </c>
      <c r="I15375" s="3">
        <v>1242.8499999999999</v>
      </c>
      <c r="J15375" s="3">
        <v>1117.8599999999999</v>
      </c>
      <c r="K15375" s="3">
        <v>1242.8499999999999</v>
      </c>
      <c r="L15375" s="3">
        <v>1118.5650000000001</v>
      </c>
      <c r="M15375">
        <v>1</v>
      </c>
      <c r="N15375" t="s">
        <v>4132</v>
      </c>
    </row>
    <row r="15376" spans="1:14" x14ac:dyDescent="0.25">
      <c r="A15376" s="1" t="s">
        <v>2338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3">
        <v>22.79</v>
      </c>
      <c r="I15376" s="3">
        <v>22.79</v>
      </c>
      <c r="J15376" s="3">
        <v>15.67</v>
      </c>
      <c r="K15376" s="3">
        <v>22.79</v>
      </c>
      <c r="L15376" s="3">
        <v>20.510999999999999</v>
      </c>
      <c r="M15376">
        <v>1</v>
      </c>
      <c r="N15376" t="s">
        <v>4132</v>
      </c>
    </row>
    <row r="15377" spans="1:14" x14ac:dyDescent="0.25">
      <c r="A15377" s="1" t="s">
        <v>2339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3">
        <v>469.79</v>
      </c>
      <c r="I15377" s="3">
        <v>469.79</v>
      </c>
      <c r="J15377" s="3">
        <v>486.71</v>
      </c>
      <c r="K15377" s="3">
        <v>469.79</v>
      </c>
      <c r="L15377" s="3">
        <v>422.81099999999998</v>
      </c>
      <c r="M15377">
        <v>1</v>
      </c>
      <c r="N15377" t="s">
        <v>4132</v>
      </c>
    </row>
    <row r="15378" spans="1:14" x14ac:dyDescent="0.25">
      <c r="A15378" s="1" t="s">
        <v>2339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3">
        <v>469.79</v>
      </c>
      <c r="I15378" s="3">
        <v>469.79</v>
      </c>
      <c r="J15378" s="3">
        <v>486.71</v>
      </c>
      <c r="K15378" s="3">
        <v>469.79</v>
      </c>
      <c r="L15378" s="3">
        <v>422.81099999999998</v>
      </c>
      <c r="M15378">
        <v>1</v>
      </c>
      <c r="N15378" t="s">
        <v>4132</v>
      </c>
    </row>
    <row r="15379" spans="1:14" x14ac:dyDescent="0.25">
      <c r="A15379" s="1" t="s">
        <v>2339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3">
        <v>469.79</v>
      </c>
      <c r="I15379" s="3">
        <v>469.79</v>
      </c>
      <c r="J15379" s="3">
        <v>486.71</v>
      </c>
      <c r="K15379" s="3">
        <v>469.79</v>
      </c>
      <c r="L15379" s="3">
        <v>422.81099999999998</v>
      </c>
      <c r="M15379">
        <v>1</v>
      </c>
      <c r="N15379" t="s">
        <v>4132</v>
      </c>
    </row>
    <row r="15380" spans="1:14" x14ac:dyDescent="0.25">
      <c r="A15380" s="1" t="s">
        <v>2339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3">
        <v>469.79</v>
      </c>
      <c r="I15380" s="3">
        <v>469.79</v>
      </c>
      <c r="J15380" s="3">
        <v>486.71</v>
      </c>
      <c r="K15380" s="3">
        <v>469.79</v>
      </c>
      <c r="L15380" s="3">
        <v>422.81099999999998</v>
      </c>
      <c r="M15380">
        <v>1</v>
      </c>
      <c r="N15380" t="s">
        <v>4132</v>
      </c>
    </row>
    <row r="15381" spans="1:14" x14ac:dyDescent="0.25">
      <c r="A15381" s="1" t="s">
        <v>2339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3">
        <v>324.45</v>
      </c>
      <c r="I15381" s="3">
        <v>324.45</v>
      </c>
      <c r="J15381" s="3">
        <v>300.12</v>
      </c>
      <c r="K15381" s="3">
        <v>324.45</v>
      </c>
      <c r="L15381" s="3">
        <v>292.005</v>
      </c>
      <c r="M15381">
        <v>1</v>
      </c>
      <c r="N15381" t="s">
        <v>4132</v>
      </c>
    </row>
    <row r="15382" spans="1:14" x14ac:dyDescent="0.25">
      <c r="A15382" s="1" t="s">
        <v>2339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3">
        <v>324.45</v>
      </c>
      <c r="I15382" s="3">
        <v>324.45</v>
      </c>
      <c r="J15382" s="3">
        <v>300.12</v>
      </c>
      <c r="K15382" s="3">
        <v>324.45</v>
      </c>
      <c r="L15382" s="3">
        <v>292.005</v>
      </c>
      <c r="M15382">
        <v>1</v>
      </c>
      <c r="N15382" t="s">
        <v>4132</v>
      </c>
    </row>
    <row r="15383" spans="1:14" x14ac:dyDescent="0.25">
      <c r="A15383" s="1" t="s">
        <v>2339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3">
        <v>202.33</v>
      </c>
      <c r="I15383" s="3">
        <v>202.33</v>
      </c>
      <c r="J15383" s="3">
        <v>187.16</v>
      </c>
      <c r="K15383" s="3">
        <v>202.33</v>
      </c>
      <c r="L15383" s="3">
        <v>182.09700000000001</v>
      </c>
      <c r="M15383">
        <v>1</v>
      </c>
      <c r="N15383" t="s">
        <v>4132</v>
      </c>
    </row>
    <row r="15384" spans="1:14" x14ac:dyDescent="0.25">
      <c r="A15384" s="1" t="s">
        <v>2341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3">
        <v>35.99</v>
      </c>
      <c r="I15384" s="3">
        <v>35.99</v>
      </c>
      <c r="J15384" s="3">
        <v>24.75</v>
      </c>
      <c r="K15384" s="3">
        <v>35.99</v>
      </c>
      <c r="L15384" s="3">
        <v>32.390999999999998</v>
      </c>
      <c r="M15384">
        <v>1</v>
      </c>
      <c r="N15384" t="s">
        <v>4132</v>
      </c>
    </row>
    <row r="15385" spans="1:14" x14ac:dyDescent="0.25">
      <c r="A15385" s="1" t="s">
        <v>2341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3">
        <v>647.99</v>
      </c>
      <c r="I15385" s="3">
        <v>647.99</v>
      </c>
      <c r="J15385" s="3">
        <v>598.44000000000005</v>
      </c>
      <c r="K15385" s="3">
        <v>647.99</v>
      </c>
      <c r="L15385" s="3">
        <v>583.19100000000003</v>
      </c>
      <c r="M15385">
        <v>1</v>
      </c>
      <c r="N15385" t="s">
        <v>4132</v>
      </c>
    </row>
    <row r="15386" spans="1:14" x14ac:dyDescent="0.25">
      <c r="A15386" s="1" t="s">
        <v>2341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3">
        <v>20.190000000000001</v>
      </c>
      <c r="I15386" s="3">
        <v>20.190000000000001</v>
      </c>
      <c r="J15386" s="3">
        <v>13.88</v>
      </c>
      <c r="K15386" s="3">
        <v>20.190000000000001</v>
      </c>
      <c r="L15386" s="3">
        <v>18.170999999999999</v>
      </c>
      <c r="M15386">
        <v>1</v>
      </c>
      <c r="N15386" t="s">
        <v>4132</v>
      </c>
    </row>
    <row r="15387" spans="1:14" x14ac:dyDescent="0.25">
      <c r="A15387" s="1" t="s">
        <v>2341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3">
        <v>647.99</v>
      </c>
      <c r="I15387" s="3">
        <v>647.99</v>
      </c>
      <c r="J15387" s="3">
        <v>598.44000000000005</v>
      </c>
      <c r="K15387" s="3">
        <v>647.99</v>
      </c>
      <c r="L15387" s="3">
        <v>583.19100000000003</v>
      </c>
      <c r="M15387">
        <v>1</v>
      </c>
      <c r="N15387" t="s">
        <v>4132</v>
      </c>
    </row>
    <row r="15388" spans="1:14" x14ac:dyDescent="0.25">
      <c r="A15388" s="1" t="s">
        <v>2341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3">
        <v>1229.46</v>
      </c>
      <c r="I15388" s="3">
        <v>1229.46</v>
      </c>
      <c r="J15388" s="3">
        <v>1105.81</v>
      </c>
      <c r="K15388" s="3">
        <v>1229.46</v>
      </c>
      <c r="L15388" s="3">
        <v>1106.5139999999999</v>
      </c>
      <c r="M15388">
        <v>1</v>
      </c>
      <c r="N15388" t="s">
        <v>4132</v>
      </c>
    </row>
    <row r="15389" spans="1:14" x14ac:dyDescent="0.25">
      <c r="A15389" s="1" t="s">
        <v>2341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3">
        <v>74.84</v>
      </c>
      <c r="I15389" s="3">
        <v>74.84</v>
      </c>
      <c r="J15389" s="3">
        <v>55.38</v>
      </c>
      <c r="K15389" s="3">
        <v>74.84</v>
      </c>
      <c r="L15389" s="3">
        <v>67.355999999999995</v>
      </c>
      <c r="M15389">
        <v>1</v>
      </c>
      <c r="N15389" t="s">
        <v>4132</v>
      </c>
    </row>
    <row r="15390" spans="1:14" x14ac:dyDescent="0.25">
      <c r="A15390" s="1" t="s">
        <v>2341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3">
        <v>196.33</v>
      </c>
      <c r="I15390" s="3">
        <v>196.33</v>
      </c>
      <c r="J15390" s="3">
        <v>145.28</v>
      </c>
      <c r="K15390" s="3">
        <v>196.33</v>
      </c>
      <c r="L15390" s="3">
        <v>176.697</v>
      </c>
      <c r="M15390">
        <v>1</v>
      </c>
      <c r="N15390" t="s">
        <v>4132</v>
      </c>
    </row>
    <row r="15391" spans="1:14" x14ac:dyDescent="0.25">
      <c r="A15391" s="1" t="s">
        <v>2341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3">
        <v>209.26</v>
      </c>
      <c r="I15391" s="3">
        <v>209.26</v>
      </c>
      <c r="J15391" s="3">
        <v>185.82</v>
      </c>
      <c r="K15391" s="3">
        <v>209.26</v>
      </c>
      <c r="L15391" s="3">
        <v>188.334</v>
      </c>
      <c r="M15391">
        <v>1</v>
      </c>
      <c r="N15391" t="s">
        <v>4132</v>
      </c>
    </row>
    <row r="15392" spans="1:14" x14ac:dyDescent="0.25">
      <c r="A15392" s="1" t="s">
        <v>3343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3">
        <v>22.79</v>
      </c>
      <c r="I15392" s="3">
        <v>22.79</v>
      </c>
      <c r="J15392" s="3">
        <v>15.67</v>
      </c>
      <c r="K15392" s="3">
        <v>22.79</v>
      </c>
      <c r="L15392" s="3">
        <v>20.510999999999999</v>
      </c>
      <c r="M15392">
        <v>1</v>
      </c>
      <c r="N15392" t="s">
        <v>4144</v>
      </c>
    </row>
    <row r="15393" spans="1:14" x14ac:dyDescent="0.25">
      <c r="A15393" s="1" t="s">
        <v>2342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3">
        <v>469.79</v>
      </c>
      <c r="I15393" s="3">
        <v>469.79</v>
      </c>
      <c r="J15393" s="3">
        <v>486.71</v>
      </c>
      <c r="K15393" s="3">
        <v>469.79</v>
      </c>
      <c r="L15393" s="3">
        <v>422.81099999999998</v>
      </c>
      <c r="M15393">
        <v>1</v>
      </c>
      <c r="N15393" t="s">
        <v>4144</v>
      </c>
    </row>
    <row r="15394" spans="1:14" x14ac:dyDescent="0.25">
      <c r="A15394" s="1" t="s">
        <v>2342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3">
        <v>202.33</v>
      </c>
      <c r="I15394" s="3">
        <v>202.33</v>
      </c>
      <c r="J15394" s="3">
        <v>187.16</v>
      </c>
      <c r="K15394" s="3">
        <v>202.33</v>
      </c>
      <c r="L15394" s="3">
        <v>182.09700000000001</v>
      </c>
      <c r="M15394">
        <v>1</v>
      </c>
      <c r="N15394" t="s">
        <v>4144</v>
      </c>
    </row>
    <row r="15395" spans="1:14" x14ac:dyDescent="0.25">
      <c r="A15395" s="1" t="s">
        <v>2342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3">
        <v>324.45</v>
      </c>
      <c r="I15395" s="3">
        <v>324.45</v>
      </c>
      <c r="J15395" s="3">
        <v>300.12</v>
      </c>
      <c r="K15395" s="3">
        <v>324.45</v>
      </c>
      <c r="L15395" s="3">
        <v>292.005</v>
      </c>
      <c r="M15395">
        <v>1</v>
      </c>
      <c r="N15395" t="s">
        <v>4144</v>
      </c>
    </row>
    <row r="15396" spans="1:14" x14ac:dyDescent="0.25">
      <c r="A15396" s="1" t="s">
        <v>2342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3">
        <v>1466.01</v>
      </c>
      <c r="I15396" s="3">
        <v>1466.01</v>
      </c>
      <c r="J15396" s="3">
        <v>1518.79</v>
      </c>
      <c r="K15396" s="3">
        <v>1466.01</v>
      </c>
      <c r="L15396" s="3">
        <v>1319.4090000000001</v>
      </c>
      <c r="M15396">
        <v>1</v>
      </c>
      <c r="N15396" t="s">
        <v>4144</v>
      </c>
    </row>
    <row r="15397" spans="1:14" x14ac:dyDescent="0.25">
      <c r="A15397" s="1" t="s">
        <v>2342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3">
        <v>183.94</v>
      </c>
      <c r="I15397" s="3">
        <v>183.94</v>
      </c>
      <c r="J15397" s="3">
        <v>170.14</v>
      </c>
      <c r="K15397" s="3">
        <v>183.94</v>
      </c>
      <c r="L15397" s="3">
        <v>165.54599999999999</v>
      </c>
      <c r="M15397">
        <v>1</v>
      </c>
      <c r="N15397" t="s">
        <v>4144</v>
      </c>
    </row>
    <row r="15398" spans="1:14" x14ac:dyDescent="0.25">
      <c r="A15398" s="1" t="s">
        <v>2342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3">
        <v>202.33</v>
      </c>
      <c r="I15398" s="3">
        <v>202.33</v>
      </c>
      <c r="J15398" s="3">
        <v>187.16</v>
      </c>
      <c r="K15398" s="3">
        <v>202.33</v>
      </c>
      <c r="L15398" s="3">
        <v>182.09700000000001</v>
      </c>
      <c r="M15398">
        <v>1</v>
      </c>
      <c r="N15398" t="s">
        <v>4144</v>
      </c>
    </row>
    <row r="15399" spans="1:14" x14ac:dyDescent="0.25">
      <c r="A15399" s="1" t="s">
        <v>2342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3">
        <v>14.13</v>
      </c>
      <c r="I15399" s="3">
        <v>14.13</v>
      </c>
      <c r="J15399" s="3">
        <v>9.7100000000000009</v>
      </c>
      <c r="K15399" s="3">
        <v>14.13</v>
      </c>
      <c r="L15399" s="3">
        <v>12.717000000000001</v>
      </c>
      <c r="M15399">
        <v>1</v>
      </c>
      <c r="N15399" t="s">
        <v>4144</v>
      </c>
    </row>
    <row r="15400" spans="1:14" x14ac:dyDescent="0.25">
      <c r="A15400" s="1" t="s">
        <v>2342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3">
        <v>600.26</v>
      </c>
      <c r="I15400" s="3">
        <v>600.26</v>
      </c>
      <c r="J15400" s="3">
        <v>605.65</v>
      </c>
      <c r="K15400" s="3">
        <v>600.26</v>
      </c>
      <c r="L15400" s="3">
        <v>540.23400000000004</v>
      </c>
      <c r="M15400">
        <v>1</v>
      </c>
      <c r="N15400" t="s">
        <v>4144</v>
      </c>
    </row>
    <row r="15401" spans="1:14" x14ac:dyDescent="0.25">
      <c r="A15401" s="1" t="s">
        <v>2342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3">
        <v>1308.94</v>
      </c>
      <c r="I15401" s="3">
        <v>1308.94</v>
      </c>
      <c r="J15401" s="3">
        <v>1320.68</v>
      </c>
      <c r="K15401" s="3">
        <v>1308.94</v>
      </c>
      <c r="L15401" s="3">
        <v>1178.046</v>
      </c>
      <c r="M15401">
        <v>1</v>
      </c>
      <c r="N15401" t="s">
        <v>4144</v>
      </c>
    </row>
    <row r="15402" spans="1:14" x14ac:dyDescent="0.25">
      <c r="A15402" s="1" t="s">
        <v>2343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3">
        <v>67.540000000000006</v>
      </c>
      <c r="I15402" s="3">
        <v>67.540000000000006</v>
      </c>
      <c r="J15402" s="3">
        <v>49.98</v>
      </c>
      <c r="K15402" s="3">
        <v>67.540000000000006</v>
      </c>
      <c r="L15402" s="3">
        <v>60.786000000000001</v>
      </c>
      <c r="M15402">
        <v>1</v>
      </c>
      <c r="N15402" t="s">
        <v>4144</v>
      </c>
    </row>
    <row r="15403" spans="1:14" x14ac:dyDescent="0.25">
      <c r="A15403" s="1" t="s">
        <v>2343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3">
        <v>324.45</v>
      </c>
      <c r="I15403" s="3">
        <v>324.45</v>
      </c>
      <c r="J15403" s="3">
        <v>300.12</v>
      </c>
      <c r="K15403" s="3">
        <v>324.45</v>
      </c>
      <c r="L15403" s="3">
        <v>292.005</v>
      </c>
      <c r="M15403">
        <v>1</v>
      </c>
      <c r="N15403" t="s">
        <v>4144</v>
      </c>
    </row>
    <row r="15404" spans="1:14" x14ac:dyDescent="0.25">
      <c r="A15404" s="1" t="s">
        <v>2343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3">
        <v>202.33</v>
      </c>
      <c r="I15404" s="3">
        <v>202.33</v>
      </c>
      <c r="J15404" s="3">
        <v>187.16</v>
      </c>
      <c r="K15404" s="3">
        <v>202.33</v>
      </c>
      <c r="L15404" s="3">
        <v>182.09700000000001</v>
      </c>
      <c r="M15404">
        <v>1</v>
      </c>
      <c r="N15404" t="s">
        <v>4144</v>
      </c>
    </row>
    <row r="15405" spans="1:14" x14ac:dyDescent="0.25">
      <c r="A15405" s="1" t="s">
        <v>3344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3">
        <v>22.79</v>
      </c>
      <c r="I15405" s="3">
        <v>22.79</v>
      </c>
      <c r="J15405" s="3">
        <v>15.67</v>
      </c>
      <c r="K15405" s="3">
        <v>22.79</v>
      </c>
      <c r="L15405" s="3">
        <v>20.510999999999999</v>
      </c>
      <c r="M15405">
        <v>1</v>
      </c>
      <c r="N15405" t="s">
        <v>4144</v>
      </c>
    </row>
    <row r="15406" spans="1:14" x14ac:dyDescent="0.25">
      <c r="A15406" s="1" t="s">
        <v>2344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3">
        <v>11.99</v>
      </c>
      <c r="I15406" s="3">
        <v>11.99</v>
      </c>
      <c r="J15406" s="3">
        <v>8.25</v>
      </c>
      <c r="K15406" s="3">
        <v>11.99</v>
      </c>
      <c r="L15406" s="3">
        <v>10.791</v>
      </c>
      <c r="M15406">
        <v>2</v>
      </c>
      <c r="N15406" t="s">
        <v>4152</v>
      </c>
    </row>
    <row r="15407" spans="1:14" x14ac:dyDescent="0.25">
      <c r="A15407" s="1" t="s">
        <v>2436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3">
        <v>33.770000000000003</v>
      </c>
      <c r="I15407" s="3">
        <v>33.770000000000003</v>
      </c>
      <c r="J15407" s="3">
        <v>24.99</v>
      </c>
      <c r="K15407" s="3">
        <v>33.770000000000003</v>
      </c>
      <c r="L15407" s="3">
        <v>30.393000000000001</v>
      </c>
      <c r="M15407">
        <v>2</v>
      </c>
      <c r="N15407" t="s">
        <v>4152</v>
      </c>
    </row>
    <row r="15408" spans="1:14" x14ac:dyDescent="0.25">
      <c r="A15408" s="1" t="s">
        <v>2436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3">
        <v>196.33</v>
      </c>
      <c r="I15408" s="3">
        <v>196.33</v>
      </c>
      <c r="J15408" s="3">
        <v>145.28</v>
      </c>
      <c r="K15408" s="3">
        <v>196.33</v>
      </c>
      <c r="L15408" s="3">
        <v>176.697</v>
      </c>
      <c r="M15408">
        <v>2</v>
      </c>
      <c r="N15408" t="s">
        <v>4152</v>
      </c>
    </row>
    <row r="15409" spans="1:14" x14ac:dyDescent="0.25">
      <c r="A15409" s="1" t="s">
        <v>2436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3">
        <v>53.99</v>
      </c>
      <c r="I15409" s="3">
        <v>53.99</v>
      </c>
      <c r="J15409" s="3">
        <v>37.119999999999997</v>
      </c>
      <c r="K15409" s="3">
        <v>53.99</v>
      </c>
      <c r="L15409" s="3">
        <v>48.591000000000001</v>
      </c>
      <c r="M15409">
        <v>2</v>
      </c>
      <c r="N15409" t="s">
        <v>4152</v>
      </c>
    </row>
    <row r="15410" spans="1:14" x14ac:dyDescent="0.25">
      <c r="A15410" s="1" t="s">
        <v>2436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3">
        <v>20.190000000000001</v>
      </c>
      <c r="I15410" s="3">
        <v>20.190000000000001</v>
      </c>
      <c r="J15410" s="3">
        <v>13.88</v>
      </c>
      <c r="K15410" s="3">
        <v>20.190000000000001</v>
      </c>
      <c r="L15410" s="3">
        <v>18.170999999999999</v>
      </c>
      <c r="M15410">
        <v>2</v>
      </c>
      <c r="N15410" t="s">
        <v>4152</v>
      </c>
    </row>
    <row r="15411" spans="1:14" x14ac:dyDescent="0.25">
      <c r="A15411" s="1" t="s">
        <v>2436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3">
        <v>744.27</v>
      </c>
      <c r="I15411" s="3">
        <v>744.27</v>
      </c>
      <c r="J15411" s="3">
        <v>660.91</v>
      </c>
      <c r="K15411" s="3">
        <v>744.27</v>
      </c>
      <c r="L15411" s="3">
        <v>669.84299999999996</v>
      </c>
      <c r="M15411">
        <v>2</v>
      </c>
      <c r="N15411" t="s">
        <v>4152</v>
      </c>
    </row>
    <row r="15412" spans="1:14" x14ac:dyDescent="0.25">
      <c r="A15412" s="1" t="s">
        <v>2436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3">
        <v>180.13</v>
      </c>
      <c r="I15412" s="3">
        <v>180.13</v>
      </c>
      <c r="J15412" s="3">
        <v>133.30000000000001</v>
      </c>
      <c r="K15412" s="3">
        <v>180.13</v>
      </c>
      <c r="L15412" s="3">
        <v>162.11699999999999</v>
      </c>
      <c r="M15412">
        <v>2</v>
      </c>
      <c r="N15412" t="s">
        <v>4152</v>
      </c>
    </row>
    <row r="15413" spans="1:14" x14ac:dyDescent="0.25">
      <c r="A15413" s="1" t="s">
        <v>2436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3">
        <v>209.26</v>
      </c>
      <c r="I15413" s="3">
        <v>209.26</v>
      </c>
      <c r="J15413" s="3">
        <v>185.82</v>
      </c>
      <c r="K15413" s="3">
        <v>209.26</v>
      </c>
      <c r="L15413" s="3">
        <v>188.334</v>
      </c>
      <c r="M15413">
        <v>2</v>
      </c>
      <c r="N15413" t="s">
        <v>4152</v>
      </c>
    </row>
    <row r="15414" spans="1:14" x14ac:dyDescent="0.25">
      <c r="A15414" s="1" t="s">
        <v>2436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3">
        <v>647.99</v>
      </c>
      <c r="I15414" s="3">
        <v>647.99</v>
      </c>
      <c r="J15414" s="3">
        <v>598.44000000000005</v>
      </c>
      <c r="K15414" s="3">
        <v>647.99</v>
      </c>
      <c r="L15414" s="3">
        <v>583.19100000000003</v>
      </c>
      <c r="M15414">
        <v>2</v>
      </c>
      <c r="N15414" t="s">
        <v>4152</v>
      </c>
    </row>
    <row r="15415" spans="1:14" x14ac:dyDescent="0.25">
      <c r="A15415" s="1" t="s">
        <v>2345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3">
        <v>5.19</v>
      </c>
      <c r="I15415" s="3">
        <v>5.19</v>
      </c>
      <c r="J15415" s="3">
        <v>5.23</v>
      </c>
      <c r="K15415" s="3">
        <v>5.19</v>
      </c>
      <c r="L15415" s="3">
        <v>4.6710000000000003</v>
      </c>
      <c r="M15415">
        <v>2</v>
      </c>
      <c r="N15415" t="s">
        <v>4152</v>
      </c>
    </row>
    <row r="15416" spans="1:14" x14ac:dyDescent="0.25">
      <c r="A15416" s="1" t="s">
        <v>2345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3">
        <v>22.79</v>
      </c>
      <c r="I15416" s="3">
        <v>22.79</v>
      </c>
      <c r="J15416" s="3">
        <v>15.67</v>
      </c>
      <c r="K15416" s="3">
        <v>22.79</v>
      </c>
      <c r="L15416" s="3">
        <v>20.510999999999999</v>
      </c>
      <c r="M15416">
        <v>2</v>
      </c>
      <c r="N15416" t="s">
        <v>4152</v>
      </c>
    </row>
    <row r="15417" spans="1:14" x14ac:dyDescent="0.25">
      <c r="A15417" s="1" t="s">
        <v>2345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3">
        <v>1229.46</v>
      </c>
      <c r="I15417" s="3">
        <v>1229.46</v>
      </c>
      <c r="J15417" s="3">
        <v>1105.81</v>
      </c>
      <c r="K15417" s="3">
        <v>1229.46</v>
      </c>
      <c r="L15417" s="3">
        <v>1106.5139999999999</v>
      </c>
      <c r="M15417">
        <v>2</v>
      </c>
      <c r="N15417" t="s">
        <v>4152</v>
      </c>
    </row>
    <row r="15418" spans="1:14" x14ac:dyDescent="0.25">
      <c r="A15418" s="1" t="s">
        <v>2346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3">
        <v>20.190000000000001</v>
      </c>
      <c r="I15418" s="3">
        <v>20.190000000000001</v>
      </c>
      <c r="J15418" s="3">
        <v>13.88</v>
      </c>
      <c r="K15418" s="3">
        <v>20.190000000000001</v>
      </c>
      <c r="L15418" s="3">
        <v>18.170999999999999</v>
      </c>
      <c r="M15418">
        <v>2</v>
      </c>
      <c r="N15418" t="s">
        <v>4152</v>
      </c>
    </row>
    <row r="15419" spans="1:14" x14ac:dyDescent="0.25">
      <c r="A15419" s="1" t="s">
        <v>2347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3">
        <v>35.99</v>
      </c>
      <c r="I15419" s="3">
        <v>35.99</v>
      </c>
      <c r="J15419" s="3">
        <v>24.75</v>
      </c>
      <c r="K15419" s="3">
        <v>35.99</v>
      </c>
      <c r="L15419" s="3">
        <v>32.390999999999998</v>
      </c>
      <c r="M15419">
        <v>2</v>
      </c>
      <c r="N15419" t="s">
        <v>4152</v>
      </c>
    </row>
    <row r="15420" spans="1:14" x14ac:dyDescent="0.25">
      <c r="A15420" s="1" t="s">
        <v>2347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3">
        <v>53.99</v>
      </c>
      <c r="I15420" s="3">
        <v>53.99</v>
      </c>
      <c r="J15420" s="3">
        <v>37.119999999999997</v>
      </c>
      <c r="K15420" s="3">
        <v>53.99</v>
      </c>
      <c r="L15420" s="3">
        <v>48.591000000000001</v>
      </c>
      <c r="M15420">
        <v>2</v>
      </c>
      <c r="N15420" t="s">
        <v>4152</v>
      </c>
    </row>
    <row r="15421" spans="1:14" x14ac:dyDescent="0.25">
      <c r="A15421" s="1" t="s">
        <v>2347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3">
        <v>14.13</v>
      </c>
      <c r="I15421" s="3">
        <v>14.13</v>
      </c>
      <c r="J15421" s="3">
        <v>9.7100000000000009</v>
      </c>
      <c r="K15421" s="3">
        <v>14.13</v>
      </c>
      <c r="L15421" s="3">
        <v>12.717000000000001</v>
      </c>
      <c r="M15421">
        <v>2</v>
      </c>
      <c r="N15421" t="s">
        <v>4152</v>
      </c>
    </row>
    <row r="15422" spans="1:14" x14ac:dyDescent="0.25">
      <c r="A15422" s="1" t="s">
        <v>2347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3">
        <v>67.540000000000006</v>
      </c>
      <c r="I15422" s="3">
        <v>67.540000000000006</v>
      </c>
      <c r="J15422" s="3">
        <v>49.98</v>
      </c>
      <c r="K15422" s="3">
        <v>67.540000000000006</v>
      </c>
      <c r="L15422" s="3">
        <v>60.786000000000001</v>
      </c>
      <c r="M15422">
        <v>2</v>
      </c>
      <c r="N15422" t="s">
        <v>4152</v>
      </c>
    </row>
    <row r="15423" spans="1:14" x14ac:dyDescent="0.25">
      <c r="A15423" s="1" t="s">
        <v>3345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3">
        <v>1242.8499999999999</v>
      </c>
      <c r="I15423" s="3">
        <v>1242.8499999999999</v>
      </c>
      <c r="J15423" s="3">
        <v>1117.8599999999999</v>
      </c>
      <c r="K15423" s="3">
        <v>1242.8499999999999</v>
      </c>
      <c r="L15423" s="3">
        <v>1118.5650000000001</v>
      </c>
      <c r="M15423">
        <v>2</v>
      </c>
      <c r="N15423" t="s">
        <v>4133</v>
      </c>
    </row>
    <row r="15424" spans="1:14" x14ac:dyDescent="0.25">
      <c r="A15424" s="1" t="s">
        <v>2348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3">
        <v>600.26</v>
      </c>
      <c r="I15424" s="3">
        <v>600.26</v>
      </c>
      <c r="J15424" s="3">
        <v>605.65</v>
      </c>
      <c r="K15424" s="3">
        <v>600.26</v>
      </c>
      <c r="L15424" s="3">
        <v>540.23400000000004</v>
      </c>
      <c r="M15424">
        <v>2</v>
      </c>
      <c r="N15424" t="s">
        <v>4133</v>
      </c>
    </row>
    <row r="15425" spans="1:14" x14ac:dyDescent="0.25">
      <c r="A15425" s="1" t="s">
        <v>2348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3">
        <v>183.94</v>
      </c>
      <c r="I15425" s="3">
        <v>183.94</v>
      </c>
      <c r="J15425" s="3">
        <v>170.14</v>
      </c>
      <c r="K15425" s="3">
        <v>183.94</v>
      </c>
      <c r="L15425" s="3">
        <v>165.54599999999999</v>
      </c>
      <c r="M15425">
        <v>2</v>
      </c>
      <c r="N15425" t="s">
        <v>4133</v>
      </c>
    </row>
    <row r="15426" spans="1:14" x14ac:dyDescent="0.25">
      <c r="A15426" s="1" t="s">
        <v>2348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3">
        <v>1466.01</v>
      </c>
      <c r="I15426" s="3">
        <v>1466.01</v>
      </c>
      <c r="J15426" s="3">
        <v>1518.79</v>
      </c>
      <c r="K15426" s="3">
        <v>1466.01</v>
      </c>
      <c r="L15426" s="3">
        <v>1319.4090000000001</v>
      </c>
      <c r="M15426">
        <v>2</v>
      </c>
      <c r="N15426" t="s">
        <v>4133</v>
      </c>
    </row>
    <row r="15427" spans="1:14" x14ac:dyDescent="0.25">
      <c r="A15427" s="1" t="s">
        <v>2348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3">
        <v>15</v>
      </c>
      <c r="I15427" s="3">
        <v>15</v>
      </c>
      <c r="J15427" s="3">
        <v>10.31</v>
      </c>
      <c r="K15427" s="3">
        <v>15</v>
      </c>
      <c r="L15427" s="3">
        <v>13.5</v>
      </c>
      <c r="M15427">
        <v>2</v>
      </c>
      <c r="N15427" t="s">
        <v>4133</v>
      </c>
    </row>
    <row r="15428" spans="1:14" x14ac:dyDescent="0.25">
      <c r="A15428" s="1" t="s">
        <v>2348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3">
        <v>780.82</v>
      </c>
      <c r="I15428" s="3">
        <v>780.82</v>
      </c>
      <c r="J15428" s="3">
        <v>722.26</v>
      </c>
      <c r="K15428" s="3">
        <v>780.82</v>
      </c>
      <c r="L15428" s="3">
        <v>702.73800000000006</v>
      </c>
      <c r="M15428">
        <v>2</v>
      </c>
      <c r="N15428" t="s">
        <v>4133</v>
      </c>
    </row>
    <row r="15429" spans="1:14" x14ac:dyDescent="0.25">
      <c r="A15429" s="1" t="s">
        <v>2349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3">
        <v>44.99</v>
      </c>
      <c r="I15429" s="3">
        <v>44.99</v>
      </c>
      <c r="J15429" s="3">
        <v>30.93</v>
      </c>
      <c r="K15429" s="3">
        <v>44.99</v>
      </c>
      <c r="L15429" s="3">
        <v>40.491</v>
      </c>
      <c r="M15429">
        <v>2</v>
      </c>
      <c r="N15429" t="s">
        <v>4133</v>
      </c>
    </row>
    <row r="15430" spans="1:14" x14ac:dyDescent="0.25">
      <c r="A15430" s="1" t="s">
        <v>2349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3">
        <v>1242.8499999999999</v>
      </c>
      <c r="I15430" s="3">
        <v>1242.8499999999999</v>
      </c>
      <c r="J15430" s="3">
        <v>1117.8599999999999</v>
      </c>
      <c r="K15430" s="3">
        <v>1242.8499999999999</v>
      </c>
      <c r="L15430" s="3">
        <v>1118.5650000000001</v>
      </c>
      <c r="M15430">
        <v>2</v>
      </c>
      <c r="N15430" t="s">
        <v>4133</v>
      </c>
    </row>
    <row r="15431" spans="1:14" x14ac:dyDescent="0.25">
      <c r="A15431" s="1" t="s">
        <v>2350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3">
        <v>647.99</v>
      </c>
      <c r="I15431" s="3">
        <v>647.99</v>
      </c>
      <c r="J15431" s="3">
        <v>598.44000000000005</v>
      </c>
      <c r="K15431" s="3">
        <v>647.99</v>
      </c>
      <c r="L15431" s="3">
        <v>583.19100000000003</v>
      </c>
      <c r="M15431">
        <v>2</v>
      </c>
      <c r="N15431" t="s">
        <v>4133</v>
      </c>
    </row>
    <row r="15432" spans="1:14" x14ac:dyDescent="0.25">
      <c r="A15432" s="1" t="s">
        <v>2350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3">
        <v>20.190000000000001</v>
      </c>
      <c r="I15432" s="3">
        <v>20.190000000000001</v>
      </c>
      <c r="J15432" s="3">
        <v>13.88</v>
      </c>
      <c r="K15432" s="3">
        <v>20.190000000000001</v>
      </c>
      <c r="L15432" s="3">
        <v>18.170999999999999</v>
      </c>
      <c r="M15432">
        <v>2</v>
      </c>
      <c r="N15432" t="s">
        <v>4133</v>
      </c>
    </row>
    <row r="15433" spans="1:14" x14ac:dyDescent="0.25">
      <c r="A15433" s="1" t="s">
        <v>2351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3">
        <v>1229.46</v>
      </c>
      <c r="I15433" s="3">
        <v>1229.46</v>
      </c>
      <c r="J15433" s="3">
        <v>1105.81</v>
      </c>
      <c r="K15433" s="3">
        <v>1229.46</v>
      </c>
      <c r="L15433" s="3">
        <v>1106.5139999999999</v>
      </c>
      <c r="M15433">
        <v>2</v>
      </c>
      <c r="N15433" t="s">
        <v>4133</v>
      </c>
    </row>
    <row r="15434" spans="1:14" x14ac:dyDescent="0.25">
      <c r="A15434" s="1" t="s">
        <v>2351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3">
        <v>53.99</v>
      </c>
      <c r="I15434" s="3">
        <v>53.99</v>
      </c>
      <c r="J15434" s="3">
        <v>37.119999999999997</v>
      </c>
      <c r="K15434" s="3">
        <v>53.99</v>
      </c>
      <c r="L15434" s="3">
        <v>48.591000000000001</v>
      </c>
      <c r="M15434">
        <v>2</v>
      </c>
      <c r="N15434" t="s">
        <v>4133</v>
      </c>
    </row>
    <row r="15435" spans="1:14" x14ac:dyDescent="0.25">
      <c r="A15435" s="1" t="s">
        <v>2351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3">
        <v>44.99</v>
      </c>
      <c r="I15435" s="3">
        <v>44.99</v>
      </c>
      <c r="J15435" s="3">
        <v>30.93</v>
      </c>
      <c r="K15435" s="3">
        <v>44.99</v>
      </c>
      <c r="L15435" s="3">
        <v>40.491</v>
      </c>
      <c r="M15435">
        <v>2</v>
      </c>
      <c r="N15435" t="s">
        <v>4133</v>
      </c>
    </row>
    <row r="15436" spans="1:14" x14ac:dyDescent="0.25">
      <c r="A15436" s="1" t="s">
        <v>2351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3">
        <v>44.99</v>
      </c>
      <c r="I15436" s="3">
        <v>44.99</v>
      </c>
      <c r="J15436" s="3">
        <v>30.93</v>
      </c>
      <c r="K15436" s="3">
        <v>44.99</v>
      </c>
      <c r="L15436" s="3">
        <v>40.491</v>
      </c>
      <c r="M15436">
        <v>2</v>
      </c>
      <c r="N15436" t="s">
        <v>4133</v>
      </c>
    </row>
    <row r="15437" spans="1:14" x14ac:dyDescent="0.25">
      <c r="A15437" s="1" t="s">
        <v>3346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3">
        <v>202.33</v>
      </c>
      <c r="I15437" s="3">
        <v>202.33</v>
      </c>
      <c r="J15437" s="3">
        <v>187.16</v>
      </c>
      <c r="K15437" s="3">
        <v>202.33</v>
      </c>
      <c r="L15437" s="3">
        <v>182.09700000000001</v>
      </c>
      <c r="M15437">
        <v>2</v>
      </c>
      <c r="N15437" t="s">
        <v>4133</v>
      </c>
    </row>
    <row r="15438" spans="1:14" x14ac:dyDescent="0.25">
      <c r="A15438" s="1" t="s">
        <v>3347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3">
        <v>149.03</v>
      </c>
      <c r="I15438" s="3">
        <v>149.03</v>
      </c>
      <c r="J15438" s="3">
        <v>110.28</v>
      </c>
      <c r="K15438" s="3">
        <v>149.03</v>
      </c>
      <c r="L15438" s="3">
        <v>134.12700000000001</v>
      </c>
      <c r="M15438">
        <v>2</v>
      </c>
      <c r="N15438" t="s">
        <v>4145</v>
      </c>
    </row>
    <row r="15439" spans="1:14" x14ac:dyDescent="0.25">
      <c r="A15439" s="1" t="s">
        <v>3347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3">
        <v>65.599999999999994</v>
      </c>
      <c r="I15439" s="3">
        <v>65.599999999999994</v>
      </c>
      <c r="J15439" s="3">
        <v>48.55</v>
      </c>
      <c r="K15439" s="3">
        <v>65.599999999999994</v>
      </c>
      <c r="L15439" s="3">
        <v>59.04</v>
      </c>
      <c r="M15439">
        <v>2</v>
      </c>
      <c r="N15439" t="s">
        <v>4145</v>
      </c>
    </row>
    <row r="15440" spans="1:14" x14ac:dyDescent="0.25">
      <c r="A15440" s="1" t="s">
        <v>2352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3">
        <v>35.99</v>
      </c>
      <c r="I15440" s="3">
        <v>35.99</v>
      </c>
      <c r="J15440" s="3">
        <v>24.75</v>
      </c>
      <c r="K15440" s="3">
        <v>35.99</v>
      </c>
      <c r="L15440" s="3">
        <v>32.390999999999998</v>
      </c>
      <c r="M15440">
        <v>2</v>
      </c>
      <c r="N15440" t="s">
        <v>4145</v>
      </c>
    </row>
    <row r="15441" spans="1:14" x14ac:dyDescent="0.25">
      <c r="A15441" s="1" t="s">
        <v>2352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3">
        <v>183.94</v>
      </c>
      <c r="I15441" s="3">
        <v>183.94</v>
      </c>
      <c r="J15441" s="3">
        <v>170.14</v>
      </c>
      <c r="K15441" s="3">
        <v>183.94</v>
      </c>
      <c r="L15441" s="3">
        <v>165.54599999999999</v>
      </c>
      <c r="M15441">
        <v>2</v>
      </c>
      <c r="N15441" t="s">
        <v>4145</v>
      </c>
    </row>
    <row r="15442" spans="1:14" x14ac:dyDescent="0.25">
      <c r="A15442" s="1" t="s">
        <v>2352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3">
        <v>600.26</v>
      </c>
      <c r="I15442" s="3">
        <v>600.26</v>
      </c>
      <c r="J15442" s="3">
        <v>605.65</v>
      </c>
      <c r="K15442" s="3">
        <v>600.26</v>
      </c>
      <c r="L15442" s="3">
        <v>540.23400000000004</v>
      </c>
      <c r="M15442">
        <v>2</v>
      </c>
      <c r="N15442" t="s">
        <v>4145</v>
      </c>
    </row>
    <row r="15443" spans="1:14" x14ac:dyDescent="0.25">
      <c r="A15443" s="1" t="s">
        <v>2352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3">
        <v>65.599999999999994</v>
      </c>
      <c r="I15443" s="3">
        <v>65.599999999999994</v>
      </c>
      <c r="J15443" s="3">
        <v>48.55</v>
      </c>
      <c r="K15443" s="3">
        <v>65.599999999999994</v>
      </c>
      <c r="L15443" s="3">
        <v>59.04</v>
      </c>
      <c r="M15443">
        <v>2</v>
      </c>
      <c r="N15443" t="s">
        <v>4145</v>
      </c>
    </row>
    <row r="15444" spans="1:14" x14ac:dyDescent="0.25">
      <c r="A15444" s="1" t="s">
        <v>2352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3">
        <v>1466.01</v>
      </c>
      <c r="I15444" s="3">
        <v>1466.01</v>
      </c>
      <c r="J15444" s="3">
        <v>1518.79</v>
      </c>
      <c r="K15444" s="3">
        <v>1466.01</v>
      </c>
      <c r="L15444" s="3">
        <v>1319.4090000000001</v>
      </c>
      <c r="M15444">
        <v>2</v>
      </c>
      <c r="N15444" t="s">
        <v>4145</v>
      </c>
    </row>
    <row r="15445" spans="1:14" x14ac:dyDescent="0.25">
      <c r="A15445" s="1" t="s">
        <v>2353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3">
        <v>324.45</v>
      </c>
      <c r="I15445" s="3">
        <v>324.45</v>
      </c>
      <c r="J15445" s="3">
        <v>300.12</v>
      </c>
      <c r="K15445" s="3">
        <v>324.45</v>
      </c>
      <c r="L15445" s="3">
        <v>292.005</v>
      </c>
      <c r="M15445">
        <v>2</v>
      </c>
      <c r="N15445" t="s">
        <v>4145</v>
      </c>
    </row>
    <row r="15446" spans="1:14" x14ac:dyDescent="0.25">
      <c r="A15446" s="1" t="s">
        <v>2353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3">
        <v>198.04</v>
      </c>
      <c r="I15446" s="3">
        <v>198.04</v>
      </c>
      <c r="J15446" s="3">
        <v>146.55000000000001</v>
      </c>
      <c r="K15446" s="3">
        <v>198.04</v>
      </c>
      <c r="L15446" s="3">
        <v>178.23599999999999</v>
      </c>
      <c r="M15446">
        <v>2</v>
      </c>
      <c r="N15446" t="s">
        <v>4145</v>
      </c>
    </row>
    <row r="15447" spans="1:14" x14ac:dyDescent="0.25">
      <c r="A15447" s="1" t="s">
        <v>2353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3">
        <v>600.26</v>
      </c>
      <c r="I15447" s="3">
        <v>600.26</v>
      </c>
      <c r="J15447" s="3">
        <v>605.65</v>
      </c>
      <c r="K15447" s="3">
        <v>600.26</v>
      </c>
      <c r="L15447" s="3">
        <v>540.23400000000004</v>
      </c>
      <c r="M15447">
        <v>2</v>
      </c>
      <c r="N15447" t="s">
        <v>4145</v>
      </c>
    </row>
    <row r="15448" spans="1:14" x14ac:dyDescent="0.25">
      <c r="A15448" s="1" t="s">
        <v>2353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3">
        <v>202.33</v>
      </c>
      <c r="I15448" s="3">
        <v>202.33</v>
      </c>
      <c r="J15448" s="3">
        <v>187.16</v>
      </c>
      <c r="K15448" s="3">
        <v>202.33</v>
      </c>
      <c r="L15448" s="3">
        <v>182.09700000000001</v>
      </c>
      <c r="M15448">
        <v>2</v>
      </c>
      <c r="N15448" t="s">
        <v>4145</v>
      </c>
    </row>
    <row r="15449" spans="1:14" x14ac:dyDescent="0.25">
      <c r="A15449" s="1" t="s">
        <v>2353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3">
        <v>67.540000000000006</v>
      </c>
      <c r="I15449" s="3">
        <v>67.540000000000006</v>
      </c>
      <c r="J15449" s="3">
        <v>49.98</v>
      </c>
      <c r="K15449" s="3">
        <v>67.540000000000006</v>
      </c>
      <c r="L15449" s="3">
        <v>60.786000000000001</v>
      </c>
      <c r="M15449">
        <v>2</v>
      </c>
      <c r="N15449" t="s">
        <v>4145</v>
      </c>
    </row>
    <row r="15450" spans="1:14" x14ac:dyDescent="0.25">
      <c r="A15450" s="1" t="s">
        <v>2353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3">
        <v>600.26</v>
      </c>
      <c r="I15450" s="3">
        <v>600.26</v>
      </c>
      <c r="J15450" s="3">
        <v>605.65</v>
      </c>
      <c r="K15450" s="3">
        <v>600.26</v>
      </c>
      <c r="L15450" s="3">
        <v>540.23400000000004</v>
      </c>
      <c r="M15450">
        <v>2</v>
      </c>
      <c r="N15450" t="s">
        <v>4145</v>
      </c>
    </row>
    <row r="15451" spans="1:14" x14ac:dyDescent="0.25">
      <c r="A15451" s="1" t="s">
        <v>2353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3">
        <v>202.33</v>
      </c>
      <c r="I15451" s="3">
        <v>202.33</v>
      </c>
      <c r="J15451" s="3">
        <v>187.16</v>
      </c>
      <c r="K15451" s="3">
        <v>202.33</v>
      </c>
      <c r="L15451" s="3">
        <v>182.09700000000001</v>
      </c>
      <c r="M15451">
        <v>2</v>
      </c>
      <c r="N15451" t="s">
        <v>4145</v>
      </c>
    </row>
    <row r="15452" spans="1:14" x14ac:dyDescent="0.25">
      <c r="A15452" s="1" t="s">
        <v>2353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3">
        <v>324.45</v>
      </c>
      <c r="I15452" s="3">
        <v>324.45</v>
      </c>
      <c r="J15452" s="3">
        <v>300.12</v>
      </c>
      <c r="K15452" s="3">
        <v>324.45</v>
      </c>
      <c r="L15452" s="3">
        <v>292.005</v>
      </c>
      <c r="M15452">
        <v>2</v>
      </c>
      <c r="N15452" t="s">
        <v>4145</v>
      </c>
    </row>
    <row r="15453" spans="1:14" x14ac:dyDescent="0.25">
      <c r="A15453" s="1" t="s">
        <v>2353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3">
        <v>469.79</v>
      </c>
      <c r="I15453" s="3">
        <v>469.79</v>
      </c>
      <c r="J15453" s="3">
        <v>486.71</v>
      </c>
      <c r="K15453" s="3">
        <v>469.79</v>
      </c>
      <c r="L15453" s="3">
        <v>422.81099999999998</v>
      </c>
      <c r="M15453">
        <v>2</v>
      </c>
      <c r="N15453" t="s">
        <v>4145</v>
      </c>
    </row>
    <row r="15454" spans="1:14" x14ac:dyDescent="0.25">
      <c r="A15454" s="1" t="s">
        <v>2353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3">
        <v>469.79</v>
      </c>
      <c r="I15454" s="3">
        <v>469.79</v>
      </c>
      <c r="J15454" s="3">
        <v>486.71</v>
      </c>
      <c r="K15454" s="3">
        <v>469.79</v>
      </c>
      <c r="L15454" s="3">
        <v>422.81099999999998</v>
      </c>
      <c r="M15454">
        <v>2</v>
      </c>
      <c r="N15454" t="s">
        <v>4145</v>
      </c>
    </row>
    <row r="15455" spans="1:14" x14ac:dyDescent="0.25">
      <c r="A15455" s="1" t="s">
        <v>2354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3">
        <v>22.79</v>
      </c>
      <c r="I15455" s="3">
        <v>22.79</v>
      </c>
      <c r="J15455" s="3">
        <v>15.67</v>
      </c>
      <c r="K15455" s="3">
        <v>22.79</v>
      </c>
      <c r="L15455" s="3">
        <v>20.510999999999999</v>
      </c>
      <c r="M15455">
        <v>2</v>
      </c>
      <c r="N15455" t="s">
        <v>4145</v>
      </c>
    </row>
    <row r="15456" spans="1:14" x14ac:dyDescent="0.25">
      <c r="A15456" s="1" t="s">
        <v>2355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3">
        <v>37.25</v>
      </c>
      <c r="I15456" s="3">
        <v>37.25</v>
      </c>
      <c r="J15456" s="3">
        <v>27.57</v>
      </c>
      <c r="K15456" s="3">
        <v>37.25</v>
      </c>
      <c r="L15456" s="3">
        <v>33.524999999999999</v>
      </c>
      <c r="M15456">
        <v>3</v>
      </c>
      <c r="N15456" t="s">
        <v>4153</v>
      </c>
    </row>
    <row r="15457" spans="1:14" x14ac:dyDescent="0.25">
      <c r="A15457" s="1" t="s">
        <v>2437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3">
        <v>72.16</v>
      </c>
      <c r="I15457" s="3">
        <v>72.16</v>
      </c>
      <c r="J15457" s="3">
        <v>53.4</v>
      </c>
      <c r="K15457" s="3">
        <v>72.16</v>
      </c>
      <c r="L15457" s="3">
        <v>64.944000000000003</v>
      </c>
      <c r="M15457">
        <v>3</v>
      </c>
      <c r="N15457" t="s">
        <v>4153</v>
      </c>
    </row>
    <row r="15458" spans="1:14" x14ac:dyDescent="0.25">
      <c r="A15458" s="1" t="s">
        <v>2437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3">
        <v>31.58</v>
      </c>
      <c r="I15458" s="3">
        <v>31.58</v>
      </c>
      <c r="J15458" s="3">
        <v>23.37</v>
      </c>
      <c r="K15458" s="3">
        <v>31.58</v>
      </c>
      <c r="L15458" s="3">
        <v>28.422000000000001</v>
      </c>
      <c r="M15458">
        <v>3</v>
      </c>
      <c r="N15458" t="s">
        <v>4153</v>
      </c>
    </row>
    <row r="15459" spans="1:14" x14ac:dyDescent="0.25">
      <c r="A15459" s="1" t="s">
        <v>2437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3">
        <v>818.7</v>
      </c>
      <c r="I15459" s="3">
        <v>818.7</v>
      </c>
      <c r="J15459" s="3">
        <v>747.2</v>
      </c>
      <c r="K15459" s="3">
        <v>818.7</v>
      </c>
      <c r="L15459" s="3">
        <v>736.83</v>
      </c>
      <c r="M15459">
        <v>3</v>
      </c>
      <c r="N15459" t="s">
        <v>4153</v>
      </c>
    </row>
    <row r="15460" spans="1:14" x14ac:dyDescent="0.25">
      <c r="A15460" s="1" t="s">
        <v>2437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3">
        <v>338.99</v>
      </c>
      <c r="I15460" s="3">
        <v>338.99</v>
      </c>
      <c r="J15460" s="3">
        <v>308.22000000000003</v>
      </c>
      <c r="K15460" s="3">
        <v>338.99</v>
      </c>
      <c r="L15460" s="3">
        <v>305.09100000000001</v>
      </c>
      <c r="M15460">
        <v>3</v>
      </c>
      <c r="N15460" t="s">
        <v>4153</v>
      </c>
    </row>
    <row r="15461" spans="1:14" x14ac:dyDescent="0.25">
      <c r="A15461" s="1" t="s">
        <v>2437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3">
        <v>461.69</v>
      </c>
      <c r="I15461" s="3">
        <v>461.69</v>
      </c>
      <c r="J15461" s="3">
        <v>419.78</v>
      </c>
      <c r="K15461" s="3">
        <v>461.69</v>
      </c>
      <c r="L15461" s="3">
        <v>415.52100000000002</v>
      </c>
      <c r="M15461">
        <v>3</v>
      </c>
      <c r="N15461" t="s">
        <v>4153</v>
      </c>
    </row>
    <row r="15462" spans="1:14" x14ac:dyDescent="0.25">
      <c r="A15462" s="1" t="s">
        <v>2437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3">
        <v>149.87</v>
      </c>
      <c r="I15462" s="3">
        <v>149.87</v>
      </c>
      <c r="J15462" s="3">
        <v>136.79</v>
      </c>
      <c r="K15462" s="3">
        <v>149.87</v>
      </c>
      <c r="L15462" s="3">
        <v>134.88300000000001</v>
      </c>
      <c r="M15462">
        <v>3</v>
      </c>
      <c r="N15462" t="s">
        <v>4153</v>
      </c>
    </row>
    <row r="15463" spans="1:14" x14ac:dyDescent="0.25">
      <c r="A15463" s="1" t="s">
        <v>2437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3">
        <v>41.99</v>
      </c>
      <c r="I15463" s="3">
        <v>41.99</v>
      </c>
      <c r="J15463" s="3">
        <v>26.18</v>
      </c>
      <c r="K15463" s="3">
        <v>41.99</v>
      </c>
      <c r="L15463" s="3">
        <v>37.790999999999997</v>
      </c>
      <c r="M15463">
        <v>3</v>
      </c>
      <c r="N15463" t="s">
        <v>4153</v>
      </c>
    </row>
    <row r="15464" spans="1:14" x14ac:dyDescent="0.25">
      <c r="A15464" s="1" t="s">
        <v>2437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3">
        <v>218.45</v>
      </c>
      <c r="I15464" s="3">
        <v>218.45</v>
      </c>
      <c r="J15464" s="3">
        <v>199.38</v>
      </c>
      <c r="K15464" s="3">
        <v>218.45</v>
      </c>
      <c r="L15464" s="3">
        <v>196.60499999999999</v>
      </c>
      <c r="M15464">
        <v>3</v>
      </c>
      <c r="N15464" t="s">
        <v>4153</v>
      </c>
    </row>
    <row r="15465" spans="1:14" x14ac:dyDescent="0.25">
      <c r="A15465" s="1" t="s">
        <v>2437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3">
        <v>338.99</v>
      </c>
      <c r="I15465" s="3">
        <v>338.99</v>
      </c>
      <c r="J15465" s="3">
        <v>308.22000000000003</v>
      </c>
      <c r="K15465" s="3">
        <v>338.99</v>
      </c>
      <c r="L15465" s="3">
        <v>305.09100000000001</v>
      </c>
      <c r="M15465">
        <v>3</v>
      </c>
      <c r="N15465" t="s">
        <v>4153</v>
      </c>
    </row>
    <row r="15466" spans="1:14" x14ac:dyDescent="0.25">
      <c r="A15466" s="1" t="s">
        <v>2437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3">
        <v>16.27</v>
      </c>
      <c r="I15466" s="3">
        <v>16.27</v>
      </c>
      <c r="J15466" s="3">
        <v>12.04</v>
      </c>
      <c r="K15466" s="3">
        <v>16.27</v>
      </c>
      <c r="L15466" s="3">
        <v>14.643000000000001</v>
      </c>
      <c r="M15466">
        <v>3</v>
      </c>
      <c r="N15466" t="s">
        <v>4153</v>
      </c>
    </row>
    <row r="15467" spans="1:14" x14ac:dyDescent="0.25">
      <c r="A15467" s="1" t="s">
        <v>2437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3">
        <v>1391.99</v>
      </c>
      <c r="I15467" s="3">
        <v>1391.99</v>
      </c>
      <c r="J15467" s="3">
        <v>1265.6199999999999</v>
      </c>
      <c r="K15467" s="3">
        <v>1391.99</v>
      </c>
      <c r="L15467" s="3">
        <v>1252.7909999999999</v>
      </c>
      <c r="M15467">
        <v>3</v>
      </c>
      <c r="N15467" t="s">
        <v>4153</v>
      </c>
    </row>
    <row r="15468" spans="1:14" x14ac:dyDescent="0.25">
      <c r="A15468" s="1" t="s">
        <v>2356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3">
        <v>356.9</v>
      </c>
      <c r="I15468" s="3">
        <v>356.9</v>
      </c>
      <c r="J15468" s="3">
        <v>360.94</v>
      </c>
      <c r="K15468" s="3">
        <v>356.9</v>
      </c>
      <c r="L15468" s="3">
        <v>321.20999999999998</v>
      </c>
      <c r="M15468">
        <v>3</v>
      </c>
      <c r="N15468" t="s">
        <v>4153</v>
      </c>
    </row>
    <row r="15469" spans="1:14" x14ac:dyDescent="0.25">
      <c r="A15469" s="1" t="s">
        <v>2357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3">
        <v>218.45</v>
      </c>
      <c r="I15469" s="3">
        <v>218.45</v>
      </c>
      <c r="J15469" s="3">
        <v>199.38</v>
      </c>
      <c r="K15469" s="3">
        <v>218.45</v>
      </c>
      <c r="L15469" s="3">
        <v>196.60499999999999</v>
      </c>
      <c r="M15469">
        <v>3</v>
      </c>
      <c r="N15469" t="s">
        <v>4134</v>
      </c>
    </row>
    <row r="15470" spans="1:14" x14ac:dyDescent="0.25">
      <c r="A15470" s="1" t="s">
        <v>2357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3">
        <v>24.29</v>
      </c>
      <c r="I15470" s="3">
        <v>24.29</v>
      </c>
      <c r="J15470" s="3">
        <v>17.98</v>
      </c>
      <c r="K15470" s="3">
        <v>24.29</v>
      </c>
      <c r="L15470" s="3">
        <v>21.861000000000001</v>
      </c>
      <c r="M15470">
        <v>3</v>
      </c>
      <c r="N15470" t="s">
        <v>4134</v>
      </c>
    </row>
    <row r="15471" spans="1:14" x14ac:dyDescent="0.25">
      <c r="A15471" s="1" t="s">
        <v>2357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3">
        <v>37.15</v>
      </c>
      <c r="I15471" s="3">
        <v>37.15</v>
      </c>
      <c r="J15471" s="3">
        <v>27.49</v>
      </c>
      <c r="K15471" s="3">
        <v>37.15</v>
      </c>
      <c r="L15471" s="3">
        <v>33.435000000000002</v>
      </c>
      <c r="M15471">
        <v>3</v>
      </c>
      <c r="N15471" t="s">
        <v>4134</v>
      </c>
    </row>
    <row r="15472" spans="1:14" x14ac:dyDescent="0.25">
      <c r="A15472" s="1" t="s">
        <v>2357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3">
        <v>1376.99</v>
      </c>
      <c r="I15472" s="3">
        <v>1376.99</v>
      </c>
      <c r="J15472" s="3">
        <v>1251.98</v>
      </c>
      <c r="K15472" s="3">
        <v>1376.99</v>
      </c>
      <c r="L15472" s="3">
        <v>1239.2909999999999</v>
      </c>
      <c r="M15472">
        <v>3</v>
      </c>
      <c r="N15472" t="s">
        <v>4134</v>
      </c>
    </row>
    <row r="15473" spans="1:14" x14ac:dyDescent="0.25">
      <c r="A15473" s="1" t="s">
        <v>2358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3">
        <v>48.59</v>
      </c>
      <c r="I15473" s="3">
        <v>48.59</v>
      </c>
      <c r="J15473" s="3">
        <v>35.96</v>
      </c>
      <c r="K15473" s="3">
        <v>48.59</v>
      </c>
      <c r="L15473" s="3">
        <v>43.731000000000002</v>
      </c>
      <c r="M15473">
        <v>3</v>
      </c>
      <c r="N15473" t="s">
        <v>4134</v>
      </c>
    </row>
    <row r="15474" spans="1:14" x14ac:dyDescent="0.25">
      <c r="A15474" s="1" t="s">
        <v>2358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3">
        <v>1376.99</v>
      </c>
      <c r="I15474" s="3">
        <v>1376.99</v>
      </c>
      <c r="J15474" s="3">
        <v>1251.98</v>
      </c>
      <c r="K15474" s="3">
        <v>1376.99</v>
      </c>
      <c r="L15474" s="3">
        <v>1239.2909999999999</v>
      </c>
      <c r="M15474">
        <v>3</v>
      </c>
      <c r="N15474" t="s">
        <v>4134</v>
      </c>
    </row>
    <row r="15475" spans="1:14" x14ac:dyDescent="0.25">
      <c r="A15475" s="1" t="s">
        <v>2359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3">
        <v>334.06</v>
      </c>
      <c r="I15475" s="3">
        <v>334.06</v>
      </c>
      <c r="J15475" s="3">
        <v>461.44</v>
      </c>
      <c r="K15475" s="3">
        <v>334.06</v>
      </c>
      <c r="L15475" s="3">
        <v>300.654</v>
      </c>
      <c r="M15475">
        <v>3</v>
      </c>
      <c r="N15475" t="s">
        <v>4134</v>
      </c>
    </row>
    <row r="15476" spans="1:14" x14ac:dyDescent="0.25">
      <c r="A15476" s="1" t="s">
        <v>2359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3">
        <v>953.63</v>
      </c>
      <c r="I15476" s="3">
        <v>953.63</v>
      </c>
      <c r="J15476" s="3">
        <v>1481.94</v>
      </c>
      <c r="K15476" s="3">
        <v>953.63</v>
      </c>
      <c r="L15476" s="3">
        <v>858.26700000000005</v>
      </c>
      <c r="M15476">
        <v>3</v>
      </c>
      <c r="N15476" t="s">
        <v>4134</v>
      </c>
    </row>
    <row r="15477" spans="1:14" x14ac:dyDescent="0.25">
      <c r="A15477" s="1" t="s">
        <v>2359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3">
        <v>334.06</v>
      </c>
      <c r="I15477" s="3">
        <v>334.06</v>
      </c>
      <c r="J15477" s="3">
        <v>461.44</v>
      </c>
      <c r="K15477" s="3">
        <v>334.06</v>
      </c>
      <c r="L15477" s="3">
        <v>300.654</v>
      </c>
      <c r="M15477">
        <v>3</v>
      </c>
      <c r="N15477" t="s">
        <v>4134</v>
      </c>
    </row>
    <row r="15478" spans="1:14" x14ac:dyDescent="0.25">
      <c r="A15478" s="1" t="s">
        <v>2359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3">
        <v>728.91</v>
      </c>
      <c r="I15478" s="3">
        <v>728.91</v>
      </c>
      <c r="J15478" s="3">
        <v>755.15</v>
      </c>
      <c r="K15478" s="3">
        <v>728.91</v>
      </c>
      <c r="L15478" s="3">
        <v>656.01900000000001</v>
      </c>
      <c r="M15478">
        <v>3</v>
      </c>
      <c r="N15478" t="s">
        <v>4134</v>
      </c>
    </row>
    <row r="15479" spans="1:14" x14ac:dyDescent="0.25">
      <c r="A15479" s="1" t="s">
        <v>2359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3">
        <v>32.39</v>
      </c>
      <c r="I15479" s="3">
        <v>32.39</v>
      </c>
      <c r="J15479" s="3">
        <v>41.57</v>
      </c>
      <c r="K15479" s="3">
        <v>32.39</v>
      </c>
      <c r="L15479" s="3">
        <v>29.151</v>
      </c>
      <c r="M15479">
        <v>3</v>
      </c>
      <c r="N15479" t="s">
        <v>4134</v>
      </c>
    </row>
    <row r="15480" spans="1:14" x14ac:dyDescent="0.25">
      <c r="A15480" s="1" t="s">
        <v>2359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3">
        <v>602.35</v>
      </c>
      <c r="I15480" s="3">
        <v>602.35</v>
      </c>
      <c r="J15480" s="3">
        <v>601.74</v>
      </c>
      <c r="K15480" s="3">
        <v>602.35</v>
      </c>
      <c r="L15480" s="3">
        <v>542.11500000000001</v>
      </c>
      <c r="M15480">
        <v>3</v>
      </c>
      <c r="N15480" t="s">
        <v>4134</v>
      </c>
    </row>
    <row r="15481" spans="1:14" x14ac:dyDescent="0.25">
      <c r="A15481" s="1" t="s">
        <v>2359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3">
        <v>54.89</v>
      </c>
      <c r="I15481" s="3">
        <v>54.89</v>
      </c>
      <c r="J15481" s="3">
        <v>40.619999999999997</v>
      </c>
      <c r="K15481" s="3">
        <v>54.89</v>
      </c>
      <c r="L15481" s="3">
        <v>49.401000000000003</v>
      </c>
      <c r="M15481">
        <v>3</v>
      </c>
      <c r="N15481" t="s">
        <v>4134</v>
      </c>
    </row>
    <row r="15482" spans="1:14" x14ac:dyDescent="0.25">
      <c r="A15482" s="1" t="s">
        <v>2359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3">
        <v>29.99</v>
      </c>
      <c r="I15482" s="3">
        <v>29.99</v>
      </c>
      <c r="J15482" s="3">
        <v>38.49</v>
      </c>
      <c r="K15482" s="3">
        <v>29.99</v>
      </c>
      <c r="L15482" s="3">
        <v>26.991</v>
      </c>
      <c r="M15482">
        <v>3</v>
      </c>
      <c r="N15482" t="s">
        <v>4134</v>
      </c>
    </row>
    <row r="15483" spans="1:14" x14ac:dyDescent="0.25">
      <c r="A15483" s="1" t="s">
        <v>2359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3">
        <v>334.06</v>
      </c>
      <c r="I15483" s="3">
        <v>334.06</v>
      </c>
      <c r="J15483" s="3">
        <v>461.44</v>
      </c>
      <c r="K15483" s="3">
        <v>334.06</v>
      </c>
      <c r="L15483" s="3">
        <v>300.654</v>
      </c>
      <c r="M15483">
        <v>3</v>
      </c>
      <c r="N15483" t="s">
        <v>4134</v>
      </c>
    </row>
    <row r="15484" spans="1:14" x14ac:dyDescent="0.25">
      <c r="A15484" s="1" t="s">
        <v>2359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3">
        <v>602.35</v>
      </c>
      <c r="I15484" s="3">
        <v>602.35</v>
      </c>
      <c r="J15484" s="3">
        <v>601.74</v>
      </c>
      <c r="K15484" s="3">
        <v>602.35</v>
      </c>
      <c r="L15484" s="3">
        <v>542.11500000000001</v>
      </c>
      <c r="M15484">
        <v>3</v>
      </c>
      <c r="N15484" t="s">
        <v>4134</v>
      </c>
    </row>
    <row r="15485" spans="1:14" x14ac:dyDescent="0.25">
      <c r="A15485" s="1" t="s">
        <v>2359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3">
        <v>334.06</v>
      </c>
      <c r="I15485" s="3">
        <v>334.06</v>
      </c>
      <c r="J15485" s="3">
        <v>461.44</v>
      </c>
      <c r="K15485" s="3">
        <v>334.06</v>
      </c>
      <c r="L15485" s="3">
        <v>300.654</v>
      </c>
      <c r="M15485">
        <v>3</v>
      </c>
      <c r="N15485" t="s">
        <v>4134</v>
      </c>
    </row>
    <row r="15486" spans="1:14" x14ac:dyDescent="0.25">
      <c r="A15486" s="1" t="s">
        <v>2359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3">
        <v>728.91</v>
      </c>
      <c r="I15486" s="3">
        <v>728.91</v>
      </c>
      <c r="J15486" s="3">
        <v>755.15</v>
      </c>
      <c r="K15486" s="3">
        <v>728.91</v>
      </c>
      <c r="L15486" s="3">
        <v>656.01900000000001</v>
      </c>
      <c r="M15486">
        <v>3</v>
      </c>
      <c r="N15486" t="s">
        <v>4134</v>
      </c>
    </row>
    <row r="15487" spans="1:14" x14ac:dyDescent="0.25">
      <c r="A15487" s="1" t="s">
        <v>2360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3">
        <v>323.99</v>
      </c>
      <c r="I15487" s="3">
        <v>323.99</v>
      </c>
      <c r="J15487" s="3">
        <v>343.65</v>
      </c>
      <c r="K15487" s="3">
        <v>323.99</v>
      </c>
      <c r="L15487" s="3">
        <v>291.59100000000001</v>
      </c>
      <c r="M15487">
        <v>3</v>
      </c>
      <c r="N15487" t="s">
        <v>4134</v>
      </c>
    </row>
    <row r="15488" spans="1:14" x14ac:dyDescent="0.25">
      <c r="A15488" s="1" t="s">
        <v>2360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3">
        <v>672.29</v>
      </c>
      <c r="I15488" s="3">
        <v>672.29</v>
      </c>
      <c r="J15488" s="3">
        <v>713.08</v>
      </c>
      <c r="K15488" s="3">
        <v>672.29</v>
      </c>
      <c r="L15488" s="3">
        <v>605.06100000000004</v>
      </c>
      <c r="M15488">
        <v>3</v>
      </c>
      <c r="N15488" t="s">
        <v>4134</v>
      </c>
    </row>
    <row r="15489" spans="1:14" x14ac:dyDescent="0.25">
      <c r="A15489" s="1" t="s">
        <v>2360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3">
        <v>1466.01</v>
      </c>
      <c r="I15489" s="3">
        <v>1466.01</v>
      </c>
      <c r="J15489" s="3">
        <v>1554.95</v>
      </c>
      <c r="K15489" s="3">
        <v>1466.01</v>
      </c>
      <c r="L15489" s="3">
        <v>1319.4090000000001</v>
      </c>
      <c r="M15489">
        <v>3</v>
      </c>
      <c r="N15489" t="s">
        <v>4134</v>
      </c>
    </row>
    <row r="15490" spans="1:14" x14ac:dyDescent="0.25">
      <c r="A15490" s="1" t="s">
        <v>2360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3">
        <v>72.16</v>
      </c>
      <c r="I15490" s="3">
        <v>72.16</v>
      </c>
      <c r="J15490" s="3">
        <v>53.4</v>
      </c>
      <c r="K15490" s="3">
        <v>72.16</v>
      </c>
      <c r="L15490" s="3">
        <v>64.944000000000003</v>
      </c>
      <c r="M15490">
        <v>3</v>
      </c>
      <c r="N15490" t="s">
        <v>4134</v>
      </c>
    </row>
    <row r="15491" spans="1:14" x14ac:dyDescent="0.25">
      <c r="A15491" s="1" t="s">
        <v>2360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3">
        <v>1020.59</v>
      </c>
      <c r="I15491" s="3">
        <v>1020.59</v>
      </c>
      <c r="J15491" s="3">
        <v>1082.51</v>
      </c>
      <c r="K15491" s="3">
        <v>1020.59</v>
      </c>
      <c r="L15491" s="3">
        <v>918.53099999999995</v>
      </c>
      <c r="M15491">
        <v>3</v>
      </c>
      <c r="N15491" t="s">
        <v>4134</v>
      </c>
    </row>
    <row r="15492" spans="1:14" x14ac:dyDescent="0.25">
      <c r="A15492" s="1" t="s">
        <v>2360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3">
        <v>672.29</v>
      </c>
      <c r="I15492" s="3">
        <v>672.29</v>
      </c>
      <c r="J15492" s="3">
        <v>713.08</v>
      </c>
      <c r="K15492" s="3">
        <v>672.29</v>
      </c>
      <c r="L15492" s="3">
        <v>605.06100000000004</v>
      </c>
      <c r="M15492">
        <v>3</v>
      </c>
      <c r="N15492" t="s">
        <v>4134</v>
      </c>
    </row>
    <row r="15493" spans="1:14" x14ac:dyDescent="0.25">
      <c r="A15493" s="1" t="s">
        <v>2360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3">
        <v>48.59</v>
      </c>
      <c r="I15493" s="3">
        <v>48.59</v>
      </c>
      <c r="J15493" s="3">
        <v>35.96</v>
      </c>
      <c r="K15493" s="3">
        <v>48.59</v>
      </c>
      <c r="L15493" s="3">
        <v>43.731000000000002</v>
      </c>
      <c r="M15493">
        <v>3</v>
      </c>
      <c r="N15493" t="s">
        <v>4134</v>
      </c>
    </row>
    <row r="15494" spans="1:14" x14ac:dyDescent="0.25">
      <c r="A15494" s="1" t="s">
        <v>2360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3">
        <v>323.99</v>
      </c>
      <c r="I15494" s="3">
        <v>323.99</v>
      </c>
      <c r="J15494" s="3">
        <v>343.65</v>
      </c>
      <c r="K15494" s="3">
        <v>323.99</v>
      </c>
      <c r="L15494" s="3">
        <v>291.59100000000001</v>
      </c>
      <c r="M15494">
        <v>3</v>
      </c>
      <c r="N15494" t="s">
        <v>4134</v>
      </c>
    </row>
    <row r="15495" spans="1:14" x14ac:dyDescent="0.25">
      <c r="A15495" s="1" t="s">
        <v>2360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3">
        <v>356.9</v>
      </c>
      <c r="I15495" s="3">
        <v>356.9</v>
      </c>
      <c r="J15495" s="3">
        <v>360.94</v>
      </c>
      <c r="K15495" s="3">
        <v>356.9</v>
      </c>
      <c r="L15495" s="3">
        <v>321.20999999999998</v>
      </c>
      <c r="M15495">
        <v>3</v>
      </c>
      <c r="N15495" t="s">
        <v>4134</v>
      </c>
    </row>
    <row r="15496" spans="1:14" x14ac:dyDescent="0.25">
      <c r="A15496" s="1" t="s">
        <v>2360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3">
        <v>1466.01</v>
      </c>
      <c r="I15496" s="3">
        <v>1466.01</v>
      </c>
      <c r="J15496" s="3">
        <v>1554.95</v>
      </c>
      <c r="K15496" s="3">
        <v>1466.01</v>
      </c>
      <c r="L15496" s="3">
        <v>1319.4090000000001</v>
      </c>
      <c r="M15496">
        <v>3</v>
      </c>
      <c r="N15496" t="s">
        <v>4134</v>
      </c>
    </row>
    <row r="15497" spans="1:14" x14ac:dyDescent="0.25">
      <c r="A15497" s="1" t="s">
        <v>3348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3">
        <v>356.9</v>
      </c>
      <c r="I15497" s="3">
        <v>356.9</v>
      </c>
      <c r="J15497" s="3">
        <v>360.94</v>
      </c>
      <c r="K15497" s="3">
        <v>356.9</v>
      </c>
      <c r="L15497" s="3">
        <v>321.20999999999998</v>
      </c>
      <c r="M15497">
        <v>3</v>
      </c>
      <c r="N15497" t="s">
        <v>4134</v>
      </c>
    </row>
    <row r="15498" spans="1:14" x14ac:dyDescent="0.25">
      <c r="A15498" s="1" t="s">
        <v>2361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3">
        <v>334.06</v>
      </c>
      <c r="I15498" s="3">
        <v>334.06</v>
      </c>
      <c r="J15498" s="3">
        <v>461.44</v>
      </c>
      <c r="K15498" s="3">
        <v>334.06</v>
      </c>
      <c r="L15498" s="3">
        <v>300.654</v>
      </c>
      <c r="M15498">
        <v>3</v>
      </c>
      <c r="N15498" t="s">
        <v>4134</v>
      </c>
    </row>
    <row r="15499" spans="1:14" x14ac:dyDescent="0.25">
      <c r="A15499" s="1" t="s">
        <v>2361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3">
        <v>242.99</v>
      </c>
      <c r="I15499" s="3">
        <v>242.99</v>
      </c>
      <c r="J15499" s="3">
        <v>179.82</v>
      </c>
      <c r="K15499" s="3">
        <v>242.99</v>
      </c>
      <c r="L15499" s="3">
        <v>218.691</v>
      </c>
      <c r="M15499">
        <v>3</v>
      </c>
      <c r="N15499" t="s">
        <v>4134</v>
      </c>
    </row>
    <row r="15500" spans="1:14" x14ac:dyDescent="0.25">
      <c r="A15500" s="1" t="s">
        <v>2361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3">
        <v>728.91</v>
      </c>
      <c r="I15500" s="3">
        <v>728.91</v>
      </c>
      <c r="J15500" s="3">
        <v>755.15</v>
      </c>
      <c r="K15500" s="3">
        <v>728.91</v>
      </c>
      <c r="L15500" s="3">
        <v>656.01900000000001</v>
      </c>
      <c r="M15500">
        <v>3</v>
      </c>
      <c r="N15500" t="s">
        <v>4134</v>
      </c>
    </row>
    <row r="15501" spans="1:14" x14ac:dyDescent="0.25">
      <c r="A15501" s="1" t="s">
        <v>2361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3">
        <v>1430.44</v>
      </c>
      <c r="I15501" s="3">
        <v>1430.44</v>
      </c>
      <c r="J15501" s="3">
        <v>1481.94</v>
      </c>
      <c r="K15501" s="3">
        <v>1430.44</v>
      </c>
      <c r="L15501" s="3">
        <v>1287.396</v>
      </c>
      <c r="M15501">
        <v>3</v>
      </c>
      <c r="N15501" t="s">
        <v>4134</v>
      </c>
    </row>
    <row r="15502" spans="1:14" x14ac:dyDescent="0.25">
      <c r="A15502" s="1" t="s">
        <v>2361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3">
        <v>602.35</v>
      </c>
      <c r="I15502" s="3">
        <v>602.35</v>
      </c>
      <c r="J15502" s="3">
        <v>601.74</v>
      </c>
      <c r="K15502" s="3">
        <v>602.35</v>
      </c>
      <c r="L15502" s="3">
        <v>542.11500000000001</v>
      </c>
      <c r="M15502">
        <v>3</v>
      </c>
      <c r="N15502" t="s">
        <v>4134</v>
      </c>
    </row>
    <row r="15503" spans="1:14" x14ac:dyDescent="0.25">
      <c r="A15503" s="1" t="s">
        <v>2361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3">
        <v>334.06</v>
      </c>
      <c r="I15503" s="3">
        <v>334.06</v>
      </c>
      <c r="J15503" s="3">
        <v>461.44</v>
      </c>
      <c r="K15503" s="3">
        <v>334.06</v>
      </c>
      <c r="L15503" s="3">
        <v>300.654</v>
      </c>
      <c r="M15503">
        <v>3</v>
      </c>
      <c r="N15503" t="s">
        <v>4134</v>
      </c>
    </row>
    <row r="15504" spans="1:14" x14ac:dyDescent="0.25">
      <c r="A15504" s="1" t="s">
        <v>2361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3">
        <v>953.63</v>
      </c>
      <c r="I15504" s="3">
        <v>953.63</v>
      </c>
      <c r="J15504" s="3">
        <v>1481.94</v>
      </c>
      <c r="K15504" s="3">
        <v>953.63</v>
      </c>
      <c r="L15504" s="3">
        <v>858.26700000000005</v>
      </c>
      <c r="M15504">
        <v>3</v>
      </c>
      <c r="N15504" t="s">
        <v>4134</v>
      </c>
    </row>
    <row r="15505" spans="1:14" x14ac:dyDescent="0.25">
      <c r="A15505" s="1" t="s">
        <v>2361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3">
        <v>728.91</v>
      </c>
      <c r="I15505" s="3">
        <v>728.91</v>
      </c>
      <c r="J15505" s="3">
        <v>755.15</v>
      </c>
      <c r="K15505" s="3">
        <v>728.91</v>
      </c>
      <c r="L15505" s="3">
        <v>656.01900000000001</v>
      </c>
      <c r="M15505">
        <v>3</v>
      </c>
      <c r="N15505" t="s">
        <v>4134</v>
      </c>
    </row>
    <row r="15506" spans="1:14" x14ac:dyDescent="0.25">
      <c r="A15506" s="1" t="s">
        <v>2361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3">
        <v>32.39</v>
      </c>
      <c r="I15506" s="3">
        <v>32.39</v>
      </c>
      <c r="J15506" s="3">
        <v>23.97</v>
      </c>
      <c r="K15506" s="3">
        <v>32.39</v>
      </c>
      <c r="L15506" s="3">
        <v>29.151</v>
      </c>
      <c r="M15506">
        <v>3</v>
      </c>
      <c r="N15506" t="s">
        <v>4134</v>
      </c>
    </row>
    <row r="15507" spans="1:14" x14ac:dyDescent="0.25">
      <c r="A15507" s="1" t="s">
        <v>2361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3">
        <v>334.06</v>
      </c>
      <c r="I15507" s="3">
        <v>334.06</v>
      </c>
      <c r="J15507" s="3">
        <v>461.44</v>
      </c>
      <c r="K15507" s="3">
        <v>334.06</v>
      </c>
      <c r="L15507" s="3">
        <v>300.654</v>
      </c>
      <c r="M15507">
        <v>3</v>
      </c>
      <c r="N15507" t="s">
        <v>4134</v>
      </c>
    </row>
    <row r="15508" spans="1:14" x14ac:dyDescent="0.25">
      <c r="A15508" s="1" t="s">
        <v>2362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3">
        <v>323.99</v>
      </c>
      <c r="I15508" s="3">
        <v>323.99</v>
      </c>
      <c r="J15508" s="3">
        <v>343.65</v>
      </c>
      <c r="K15508" s="3">
        <v>323.99</v>
      </c>
      <c r="L15508" s="3">
        <v>291.59100000000001</v>
      </c>
      <c r="M15508">
        <v>3</v>
      </c>
      <c r="N15508" t="s">
        <v>4134</v>
      </c>
    </row>
    <row r="15509" spans="1:14" x14ac:dyDescent="0.25">
      <c r="A15509" s="1" t="s">
        <v>2362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3">
        <v>858.9</v>
      </c>
      <c r="I15509" s="3">
        <v>858.9</v>
      </c>
      <c r="J15509" s="3">
        <v>868.63</v>
      </c>
      <c r="K15509" s="3">
        <v>858.9</v>
      </c>
      <c r="L15509" s="3">
        <v>773.01</v>
      </c>
      <c r="M15509">
        <v>3</v>
      </c>
      <c r="N15509" t="s">
        <v>4134</v>
      </c>
    </row>
    <row r="15510" spans="1:14" x14ac:dyDescent="0.25">
      <c r="A15510" s="1" t="s">
        <v>2362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3">
        <v>672.29</v>
      </c>
      <c r="I15510" s="3">
        <v>672.29</v>
      </c>
      <c r="J15510" s="3">
        <v>713.08</v>
      </c>
      <c r="K15510" s="3">
        <v>672.29</v>
      </c>
      <c r="L15510" s="3">
        <v>605.06100000000004</v>
      </c>
      <c r="M15510">
        <v>3</v>
      </c>
      <c r="N15510" t="s">
        <v>4134</v>
      </c>
    </row>
    <row r="15511" spans="1:14" x14ac:dyDescent="0.25">
      <c r="A15511" s="1" t="s">
        <v>2362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3">
        <v>672.29</v>
      </c>
      <c r="I15511" s="3">
        <v>672.29</v>
      </c>
      <c r="J15511" s="3">
        <v>713.08</v>
      </c>
      <c r="K15511" s="3">
        <v>672.29</v>
      </c>
      <c r="L15511" s="3">
        <v>605.06100000000004</v>
      </c>
      <c r="M15511">
        <v>3</v>
      </c>
      <c r="N15511" t="s">
        <v>4134</v>
      </c>
    </row>
    <row r="15512" spans="1:14" x14ac:dyDescent="0.25">
      <c r="A15512" s="1" t="s">
        <v>2362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3">
        <v>858.9</v>
      </c>
      <c r="I15512" s="3">
        <v>858.9</v>
      </c>
      <c r="J15512" s="3">
        <v>868.63</v>
      </c>
      <c r="K15512" s="3">
        <v>858.9</v>
      </c>
      <c r="L15512" s="3">
        <v>773.01</v>
      </c>
      <c r="M15512">
        <v>3</v>
      </c>
      <c r="N15512" t="s">
        <v>4134</v>
      </c>
    </row>
    <row r="15513" spans="1:14" x14ac:dyDescent="0.25">
      <c r="A15513" s="1" t="s">
        <v>2362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3">
        <v>1020.59</v>
      </c>
      <c r="I15513" s="3">
        <v>1020.59</v>
      </c>
      <c r="J15513" s="3">
        <v>1082.51</v>
      </c>
      <c r="K15513" s="3">
        <v>1020.59</v>
      </c>
      <c r="L15513" s="3">
        <v>918.53099999999995</v>
      </c>
      <c r="M15513">
        <v>3</v>
      </c>
      <c r="N15513" t="s">
        <v>4134</v>
      </c>
    </row>
    <row r="15514" spans="1:14" x14ac:dyDescent="0.25">
      <c r="A15514" s="1" t="s">
        <v>2363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3">
        <v>16.27</v>
      </c>
      <c r="I15514" s="3">
        <v>16.27</v>
      </c>
      <c r="J15514" s="3">
        <v>12.04</v>
      </c>
      <c r="K15514" s="3">
        <v>16.27</v>
      </c>
      <c r="L15514" s="3">
        <v>14.643000000000001</v>
      </c>
      <c r="M15514">
        <v>3</v>
      </c>
      <c r="N15514" t="s">
        <v>4134</v>
      </c>
    </row>
    <row r="15515" spans="1:14" x14ac:dyDescent="0.25">
      <c r="A15515" s="1" t="s">
        <v>2363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3">
        <v>602.35</v>
      </c>
      <c r="I15515" s="3">
        <v>602.35</v>
      </c>
      <c r="J15515" s="3">
        <v>601.74</v>
      </c>
      <c r="K15515" s="3">
        <v>602.35</v>
      </c>
      <c r="L15515" s="3">
        <v>542.11500000000001</v>
      </c>
      <c r="M15515">
        <v>3</v>
      </c>
      <c r="N15515" t="s">
        <v>4134</v>
      </c>
    </row>
    <row r="15516" spans="1:14" x14ac:dyDescent="0.25">
      <c r="A15516" s="1" t="s">
        <v>2363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3">
        <v>334.06</v>
      </c>
      <c r="I15516" s="3">
        <v>334.06</v>
      </c>
      <c r="J15516" s="3">
        <v>461.44</v>
      </c>
      <c r="K15516" s="3">
        <v>334.06</v>
      </c>
      <c r="L15516" s="3">
        <v>300.654</v>
      </c>
      <c r="M15516">
        <v>3</v>
      </c>
      <c r="N15516" t="s">
        <v>4134</v>
      </c>
    </row>
    <row r="15517" spans="1:14" x14ac:dyDescent="0.25">
      <c r="A15517" s="1" t="s">
        <v>2364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3">
        <v>24.29</v>
      </c>
      <c r="I15517" s="3">
        <v>24.29</v>
      </c>
      <c r="J15517" s="3">
        <v>17.98</v>
      </c>
      <c r="K15517" s="3">
        <v>24.29</v>
      </c>
      <c r="L15517" s="3">
        <v>21.861000000000001</v>
      </c>
      <c r="M15517">
        <v>3</v>
      </c>
      <c r="N15517" t="s">
        <v>4134</v>
      </c>
    </row>
    <row r="15518" spans="1:14" x14ac:dyDescent="0.25">
      <c r="A15518" s="1" t="s">
        <v>2364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3">
        <v>31.58</v>
      </c>
      <c r="I15518" s="3">
        <v>31.58</v>
      </c>
      <c r="J15518" s="3">
        <v>23.37</v>
      </c>
      <c r="K15518" s="3">
        <v>31.58</v>
      </c>
      <c r="L15518" s="3">
        <v>28.422000000000001</v>
      </c>
      <c r="M15518">
        <v>3</v>
      </c>
      <c r="N15518" t="s">
        <v>4134</v>
      </c>
    </row>
    <row r="15519" spans="1:14" x14ac:dyDescent="0.25">
      <c r="A15519" s="1" t="s">
        <v>2364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3">
        <v>37.15</v>
      </c>
      <c r="I15519" s="3">
        <v>37.15</v>
      </c>
      <c r="J15519" s="3">
        <v>27.49</v>
      </c>
      <c r="K15519" s="3">
        <v>37.15</v>
      </c>
      <c r="L15519" s="3">
        <v>33.435000000000002</v>
      </c>
      <c r="M15519">
        <v>3</v>
      </c>
      <c r="N15519" t="s">
        <v>4134</v>
      </c>
    </row>
    <row r="15520" spans="1:14" x14ac:dyDescent="0.25">
      <c r="A15520" s="1" t="s">
        <v>2364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3">
        <v>48.59</v>
      </c>
      <c r="I15520" s="3">
        <v>48.59</v>
      </c>
      <c r="J15520" s="3">
        <v>35.96</v>
      </c>
      <c r="K15520" s="3">
        <v>48.59</v>
      </c>
      <c r="L15520" s="3">
        <v>43.731000000000002</v>
      </c>
      <c r="M15520">
        <v>3</v>
      </c>
      <c r="N15520" t="s">
        <v>4134</v>
      </c>
    </row>
    <row r="15521" spans="1:14" x14ac:dyDescent="0.25">
      <c r="A15521" s="1" t="s">
        <v>2364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3">
        <v>1376.99</v>
      </c>
      <c r="I15521" s="3">
        <v>1376.99</v>
      </c>
      <c r="J15521" s="3">
        <v>1251.98</v>
      </c>
      <c r="K15521" s="3">
        <v>1376.99</v>
      </c>
      <c r="L15521" s="3">
        <v>1239.2909999999999</v>
      </c>
      <c r="M15521">
        <v>3</v>
      </c>
      <c r="N15521" t="s">
        <v>4134</v>
      </c>
    </row>
    <row r="15522" spans="1:14" x14ac:dyDescent="0.25">
      <c r="A15522" s="1" t="s">
        <v>2365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3">
        <v>16.27</v>
      </c>
      <c r="I15522" s="3">
        <v>16.27</v>
      </c>
      <c r="J15522" s="3">
        <v>12.04</v>
      </c>
      <c r="K15522" s="3">
        <v>16.27</v>
      </c>
      <c r="L15522" s="3">
        <v>14.643000000000001</v>
      </c>
      <c r="M15522">
        <v>3</v>
      </c>
      <c r="N15522" t="s">
        <v>4134</v>
      </c>
    </row>
    <row r="15523" spans="1:14" x14ac:dyDescent="0.25">
      <c r="A15523" s="1" t="s">
        <v>2365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3">
        <v>323.99</v>
      </c>
      <c r="I15523" s="3">
        <v>323.99</v>
      </c>
      <c r="J15523" s="3">
        <v>294.58</v>
      </c>
      <c r="K15523" s="3">
        <v>323.99</v>
      </c>
      <c r="L15523" s="3">
        <v>291.59100000000001</v>
      </c>
      <c r="M15523">
        <v>3</v>
      </c>
      <c r="N15523" t="s">
        <v>4134</v>
      </c>
    </row>
    <row r="15524" spans="1:14" x14ac:dyDescent="0.25">
      <c r="A15524" s="1" t="s">
        <v>2365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3">
        <v>338.99</v>
      </c>
      <c r="I15524" s="3">
        <v>338.99</v>
      </c>
      <c r="J15524" s="3">
        <v>308.22000000000003</v>
      </c>
      <c r="K15524" s="3">
        <v>338.99</v>
      </c>
      <c r="L15524" s="3">
        <v>305.09100000000001</v>
      </c>
      <c r="M15524">
        <v>3</v>
      </c>
      <c r="N15524" t="s">
        <v>4134</v>
      </c>
    </row>
    <row r="15525" spans="1:14" x14ac:dyDescent="0.25">
      <c r="A15525" s="1" t="s">
        <v>2366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3">
        <v>2.99</v>
      </c>
      <c r="I15525" s="3">
        <v>2.99</v>
      </c>
      <c r="J15525" s="3">
        <v>1.87</v>
      </c>
      <c r="K15525" s="3">
        <v>2.99</v>
      </c>
      <c r="L15525" s="3">
        <v>2.6909999999999998</v>
      </c>
      <c r="M15525">
        <v>3</v>
      </c>
      <c r="N15525" t="s">
        <v>4134</v>
      </c>
    </row>
    <row r="15526" spans="1:14" x14ac:dyDescent="0.25">
      <c r="A15526" s="1" t="s">
        <v>2366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3">
        <v>37.15</v>
      </c>
      <c r="I15526" s="3">
        <v>37.15</v>
      </c>
      <c r="J15526" s="3">
        <v>27.49</v>
      </c>
      <c r="K15526" s="3">
        <v>37.15</v>
      </c>
      <c r="L15526" s="3">
        <v>33.435000000000002</v>
      </c>
      <c r="M15526">
        <v>3</v>
      </c>
      <c r="N15526" t="s">
        <v>4134</v>
      </c>
    </row>
    <row r="15527" spans="1:14" x14ac:dyDescent="0.25">
      <c r="A15527" s="1" t="s">
        <v>2366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3">
        <v>1376.99</v>
      </c>
      <c r="I15527" s="3">
        <v>1376.99</v>
      </c>
      <c r="J15527" s="3">
        <v>1251.98</v>
      </c>
      <c r="K15527" s="3">
        <v>1376.99</v>
      </c>
      <c r="L15527" s="3">
        <v>1239.2909999999999</v>
      </c>
      <c r="M15527">
        <v>3</v>
      </c>
      <c r="N15527" t="s">
        <v>4134</v>
      </c>
    </row>
    <row r="15528" spans="1:14" x14ac:dyDescent="0.25">
      <c r="A15528" s="1" t="s">
        <v>2366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3">
        <v>29.99</v>
      </c>
      <c r="I15528" s="3">
        <v>29.99</v>
      </c>
      <c r="J15528" s="3">
        <v>38.49</v>
      </c>
      <c r="K15528" s="3">
        <v>29.99</v>
      </c>
      <c r="L15528" s="3">
        <v>26.991</v>
      </c>
      <c r="M15528">
        <v>3</v>
      </c>
      <c r="N15528" t="s">
        <v>4134</v>
      </c>
    </row>
    <row r="15529" spans="1:14" x14ac:dyDescent="0.25">
      <c r="A15529" s="1" t="s">
        <v>2367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3">
        <v>32.39</v>
      </c>
      <c r="I15529" s="3">
        <v>32.39</v>
      </c>
      <c r="J15529" s="3">
        <v>23.97</v>
      </c>
      <c r="K15529" s="3">
        <v>32.39</v>
      </c>
      <c r="L15529" s="3">
        <v>29.151</v>
      </c>
      <c r="M15529">
        <v>3</v>
      </c>
      <c r="N15529" t="s">
        <v>4134</v>
      </c>
    </row>
    <row r="15530" spans="1:14" x14ac:dyDescent="0.25">
      <c r="A15530" s="1" t="s">
        <v>2367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3">
        <v>338.99</v>
      </c>
      <c r="I15530" s="3">
        <v>338.99</v>
      </c>
      <c r="J15530" s="3">
        <v>308.22000000000003</v>
      </c>
      <c r="K15530" s="3">
        <v>338.99</v>
      </c>
      <c r="L15530" s="3">
        <v>305.09100000000001</v>
      </c>
      <c r="M15530">
        <v>3</v>
      </c>
      <c r="N15530" t="s">
        <v>4134</v>
      </c>
    </row>
    <row r="15531" spans="1:14" x14ac:dyDescent="0.25">
      <c r="A15531" s="1" t="s">
        <v>2367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3">
        <v>323.99</v>
      </c>
      <c r="I15531" s="3">
        <v>323.99</v>
      </c>
      <c r="J15531" s="3">
        <v>294.58</v>
      </c>
      <c r="K15531" s="3">
        <v>323.99</v>
      </c>
      <c r="L15531" s="3">
        <v>291.59100000000001</v>
      </c>
      <c r="M15531">
        <v>3</v>
      </c>
      <c r="N15531" t="s">
        <v>4134</v>
      </c>
    </row>
    <row r="15532" spans="1:14" x14ac:dyDescent="0.25">
      <c r="A15532" s="1" t="s">
        <v>2367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3">
        <v>16.27</v>
      </c>
      <c r="I15532" s="3">
        <v>16.27</v>
      </c>
      <c r="J15532" s="3">
        <v>12.04</v>
      </c>
      <c r="K15532" s="3">
        <v>16.27</v>
      </c>
      <c r="L15532" s="3">
        <v>14.643000000000001</v>
      </c>
      <c r="M15532">
        <v>3</v>
      </c>
      <c r="N15532" t="s">
        <v>4134</v>
      </c>
    </row>
    <row r="15533" spans="1:14" x14ac:dyDescent="0.25">
      <c r="A15533" s="1" t="s">
        <v>2367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3">
        <v>461.69</v>
      </c>
      <c r="I15533" s="3">
        <v>461.69</v>
      </c>
      <c r="J15533" s="3">
        <v>419.78</v>
      </c>
      <c r="K15533" s="3">
        <v>461.69</v>
      </c>
      <c r="L15533" s="3">
        <v>415.52100000000002</v>
      </c>
      <c r="M15533">
        <v>3</v>
      </c>
      <c r="N15533" t="s">
        <v>4134</v>
      </c>
    </row>
    <row r="15534" spans="1:14" x14ac:dyDescent="0.25">
      <c r="A15534" s="1" t="s">
        <v>2367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3">
        <v>158.43</v>
      </c>
      <c r="I15534" s="3">
        <v>158.43</v>
      </c>
      <c r="J15534" s="3">
        <v>144.59</v>
      </c>
      <c r="K15534" s="3">
        <v>158.43</v>
      </c>
      <c r="L15534" s="3">
        <v>142.58699999999999</v>
      </c>
      <c r="M15534">
        <v>3</v>
      </c>
      <c r="N15534" t="s">
        <v>4134</v>
      </c>
    </row>
    <row r="15535" spans="1:14" x14ac:dyDescent="0.25">
      <c r="A15535" s="1" t="s">
        <v>2367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3">
        <v>323.99</v>
      </c>
      <c r="I15535" s="3">
        <v>323.99</v>
      </c>
      <c r="J15535" s="3">
        <v>294.58</v>
      </c>
      <c r="K15535" s="3">
        <v>323.99</v>
      </c>
      <c r="L15535" s="3">
        <v>291.59100000000001</v>
      </c>
      <c r="M15535">
        <v>3</v>
      </c>
      <c r="N15535" t="s">
        <v>4134</v>
      </c>
    </row>
    <row r="15536" spans="1:14" x14ac:dyDescent="0.25">
      <c r="A15536" s="1" t="s">
        <v>2367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3">
        <v>72.16</v>
      </c>
      <c r="I15536" s="3">
        <v>72.16</v>
      </c>
      <c r="J15536" s="3">
        <v>53.4</v>
      </c>
      <c r="K15536" s="3">
        <v>72.16</v>
      </c>
      <c r="L15536" s="3">
        <v>64.944000000000003</v>
      </c>
      <c r="M15536">
        <v>3</v>
      </c>
      <c r="N15536" t="s">
        <v>4134</v>
      </c>
    </row>
    <row r="15537" spans="1:14" x14ac:dyDescent="0.25">
      <c r="A15537" s="1" t="s">
        <v>2367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3">
        <v>809.76</v>
      </c>
      <c r="I15537" s="3">
        <v>809.76</v>
      </c>
      <c r="J15537" s="3">
        <v>739.04</v>
      </c>
      <c r="K15537" s="3">
        <v>809.76</v>
      </c>
      <c r="L15537" s="3">
        <v>728.78399999999999</v>
      </c>
      <c r="M15537">
        <v>3</v>
      </c>
      <c r="N15537" t="s">
        <v>4134</v>
      </c>
    </row>
    <row r="15538" spans="1:14" x14ac:dyDescent="0.25">
      <c r="A15538" s="1" t="s">
        <v>2367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3">
        <v>338.99</v>
      </c>
      <c r="I15538" s="3">
        <v>338.99</v>
      </c>
      <c r="J15538" s="3">
        <v>308.22000000000003</v>
      </c>
      <c r="K15538" s="3">
        <v>338.99</v>
      </c>
      <c r="L15538" s="3">
        <v>305.09100000000001</v>
      </c>
      <c r="M15538">
        <v>3</v>
      </c>
      <c r="N15538" t="s">
        <v>4134</v>
      </c>
    </row>
    <row r="15539" spans="1:14" x14ac:dyDescent="0.25">
      <c r="A15539" s="1" t="s">
        <v>2367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3">
        <v>149.87</v>
      </c>
      <c r="I15539" s="3">
        <v>149.87</v>
      </c>
      <c r="J15539" s="3">
        <v>136.79</v>
      </c>
      <c r="K15539" s="3">
        <v>149.87</v>
      </c>
      <c r="L15539" s="3">
        <v>134.88300000000001</v>
      </c>
      <c r="M15539">
        <v>3</v>
      </c>
      <c r="N15539" t="s">
        <v>4134</v>
      </c>
    </row>
    <row r="15540" spans="1:14" x14ac:dyDescent="0.25">
      <c r="A15540" s="1" t="s">
        <v>2367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3">
        <v>24.29</v>
      </c>
      <c r="I15540" s="3">
        <v>24.29</v>
      </c>
      <c r="J15540" s="3">
        <v>17.98</v>
      </c>
      <c r="K15540" s="3">
        <v>24.29</v>
      </c>
      <c r="L15540" s="3">
        <v>21.861000000000001</v>
      </c>
      <c r="M15540">
        <v>3</v>
      </c>
      <c r="N15540" t="s">
        <v>4134</v>
      </c>
    </row>
    <row r="15541" spans="1:14" x14ac:dyDescent="0.25">
      <c r="A15541" s="1" t="s">
        <v>2368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3">
        <v>105.29</v>
      </c>
      <c r="I15541" s="3">
        <v>105.29</v>
      </c>
      <c r="J15541" s="3">
        <v>77.92</v>
      </c>
      <c r="K15541" s="3">
        <v>105.29</v>
      </c>
      <c r="L15541" s="3">
        <v>94.760999999999996</v>
      </c>
      <c r="M15541">
        <v>3</v>
      </c>
      <c r="N15541" t="s">
        <v>4134</v>
      </c>
    </row>
    <row r="15542" spans="1:14" x14ac:dyDescent="0.25">
      <c r="A15542" s="1" t="s">
        <v>2368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3">
        <v>41.99</v>
      </c>
      <c r="I15542" s="3">
        <v>41.99</v>
      </c>
      <c r="J15542" s="3">
        <v>26.18</v>
      </c>
      <c r="K15542" s="3">
        <v>41.99</v>
      </c>
      <c r="L15542" s="3">
        <v>37.790999999999997</v>
      </c>
      <c r="M15542">
        <v>3</v>
      </c>
      <c r="N15542" t="s">
        <v>4134</v>
      </c>
    </row>
    <row r="15543" spans="1:14" x14ac:dyDescent="0.25">
      <c r="A15543" s="1" t="s">
        <v>2368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3">
        <v>149.87</v>
      </c>
      <c r="I15543" s="3">
        <v>149.87</v>
      </c>
      <c r="J15543" s="3">
        <v>136.79</v>
      </c>
      <c r="K15543" s="3">
        <v>149.87</v>
      </c>
      <c r="L15543" s="3">
        <v>134.88300000000001</v>
      </c>
      <c r="M15543">
        <v>3</v>
      </c>
      <c r="N15543" t="s">
        <v>4134</v>
      </c>
    </row>
    <row r="15544" spans="1:14" x14ac:dyDescent="0.25">
      <c r="A15544" s="1" t="s">
        <v>2368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3">
        <v>63.9</v>
      </c>
      <c r="I15544" s="3">
        <v>63.9</v>
      </c>
      <c r="J15544" s="3">
        <v>47.29</v>
      </c>
      <c r="K15544" s="3">
        <v>63.9</v>
      </c>
      <c r="L15544" s="3">
        <v>57.51</v>
      </c>
      <c r="M15544">
        <v>3</v>
      </c>
      <c r="N15544" t="s">
        <v>4134</v>
      </c>
    </row>
    <row r="15545" spans="1:14" x14ac:dyDescent="0.25">
      <c r="A15545" s="1" t="s">
        <v>2368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3">
        <v>809.76</v>
      </c>
      <c r="I15545" s="3">
        <v>809.76</v>
      </c>
      <c r="J15545" s="3">
        <v>739.04</v>
      </c>
      <c r="K15545" s="3">
        <v>809.76</v>
      </c>
      <c r="L15545" s="3">
        <v>728.78399999999999</v>
      </c>
      <c r="M15545">
        <v>3</v>
      </c>
      <c r="N15545" t="s">
        <v>4134</v>
      </c>
    </row>
    <row r="15546" spans="1:14" x14ac:dyDescent="0.25">
      <c r="A15546" s="1" t="s">
        <v>2368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3">
        <v>16.27</v>
      </c>
      <c r="I15546" s="3">
        <v>16.27</v>
      </c>
      <c r="J15546" s="3">
        <v>12.04</v>
      </c>
      <c r="K15546" s="3">
        <v>16.27</v>
      </c>
      <c r="L15546" s="3">
        <v>14.643000000000001</v>
      </c>
      <c r="M15546">
        <v>3</v>
      </c>
      <c r="N15546" t="s">
        <v>4134</v>
      </c>
    </row>
    <row r="15547" spans="1:14" x14ac:dyDescent="0.25">
      <c r="A15547" s="1" t="s">
        <v>2368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3">
        <v>809.76</v>
      </c>
      <c r="I15547" s="3">
        <v>809.76</v>
      </c>
      <c r="J15547" s="3">
        <v>739.04</v>
      </c>
      <c r="K15547" s="3">
        <v>809.76</v>
      </c>
      <c r="L15547" s="3">
        <v>728.78399999999999</v>
      </c>
      <c r="M15547">
        <v>3</v>
      </c>
      <c r="N15547" t="s">
        <v>4134</v>
      </c>
    </row>
    <row r="15548" spans="1:14" x14ac:dyDescent="0.25">
      <c r="A15548" s="1" t="s">
        <v>2368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3">
        <v>153.88999999999999</v>
      </c>
      <c r="I15548" s="3">
        <v>153.88999999999999</v>
      </c>
      <c r="J15548" s="3">
        <v>113.88</v>
      </c>
      <c r="K15548" s="3">
        <v>153.88999999999999</v>
      </c>
      <c r="L15548" s="3">
        <v>138.501</v>
      </c>
      <c r="M15548">
        <v>3</v>
      </c>
      <c r="N15548" t="s">
        <v>4134</v>
      </c>
    </row>
    <row r="15549" spans="1:14" x14ac:dyDescent="0.25">
      <c r="A15549" s="1" t="s">
        <v>2368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3">
        <v>461.69</v>
      </c>
      <c r="I15549" s="3">
        <v>461.69</v>
      </c>
      <c r="J15549" s="3">
        <v>419.78</v>
      </c>
      <c r="K15549" s="3">
        <v>461.69</v>
      </c>
      <c r="L15549" s="3">
        <v>415.52100000000002</v>
      </c>
      <c r="M15549">
        <v>3</v>
      </c>
      <c r="N15549" t="s">
        <v>4134</v>
      </c>
    </row>
    <row r="15550" spans="1:14" x14ac:dyDescent="0.25">
      <c r="A15550" s="1" t="s">
        <v>3349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3">
        <v>72.16</v>
      </c>
      <c r="I15550" s="3">
        <v>72.16</v>
      </c>
      <c r="J15550" s="3">
        <v>53.4</v>
      </c>
      <c r="K15550" s="3">
        <v>72.16</v>
      </c>
      <c r="L15550" s="3">
        <v>64.944000000000003</v>
      </c>
      <c r="M15550">
        <v>3</v>
      </c>
      <c r="N15550" t="s">
        <v>4134</v>
      </c>
    </row>
    <row r="15551" spans="1:14" x14ac:dyDescent="0.25">
      <c r="A15551" s="1" t="s">
        <v>3350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3">
        <v>858.9</v>
      </c>
      <c r="I15551" s="3">
        <v>858.9</v>
      </c>
      <c r="J15551" s="3">
        <v>868.63</v>
      </c>
      <c r="K15551" s="3">
        <v>858.9</v>
      </c>
      <c r="L15551" s="3">
        <v>773.01</v>
      </c>
      <c r="M15551">
        <v>3</v>
      </c>
      <c r="N15551" t="s">
        <v>4134</v>
      </c>
    </row>
    <row r="15552" spans="1:14" x14ac:dyDescent="0.25">
      <c r="A15552" s="1" t="s">
        <v>3350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3">
        <v>858.9</v>
      </c>
      <c r="I15552" s="3">
        <v>858.9</v>
      </c>
      <c r="J15552" s="3">
        <v>868.63</v>
      </c>
      <c r="K15552" s="3">
        <v>858.9</v>
      </c>
      <c r="L15552" s="3">
        <v>773.01</v>
      </c>
      <c r="M15552">
        <v>3</v>
      </c>
      <c r="N15552" t="s">
        <v>4134</v>
      </c>
    </row>
    <row r="15553" spans="1:14" x14ac:dyDescent="0.25">
      <c r="A15553" s="1" t="s">
        <v>2369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3">
        <v>1430.44</v>
      </c>
      <c r="I15553" s="3">
        <v>1430.44</v>
      </c>
      <c r="J15553" s="3">
        <v>1481.94</v>
      </c>
      <c r="K15553" s="3">
        <v>1430.44</v>
      </c>
      <c r="L15553" s="3">
        <v>1287.396</v>
      </c>
      <c r="M15553">
        <v>3</v>
      </c>
      <c r="N15553" t="s">
        <v>4134</v>
      </c>
    </row>
    <row r="15554" spans="1:14" x14ac:dyDescent="0.25">
      <c r="A15554" s="1" t="s">
        <v>2369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3">
        <v>4.7699999999999996</v>
      </c>
      <c r="I15554" s="3">
        <v>4.7699999999999996</v>
      </c>
      <c r="J15554" s="3">
        <v>2.97</v>
      </c>
      <c r="K15554" s="3">
        <v>4.7699999999999996</v>
      </c>
      <c r="L15554" s="3">
        <v>4.2930000000000001</v>
      </c>
      <c r="M15554">
        <v>3</v>
      </c>
      <c r="N15554" t="s">
        <v>4134</v>
      </c>
    </row>
    <row r="15555" spans="1:14" x14ac:dyDescent="0.25">
      <c r="A15555" s="1" t="s">
        <v>2369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3">
        <v>200.05</v>
      </c>
      <c r="I15555" s="3">
        <v>200.05</v>
      </c>
      <c r="J15555" s="3">
        <v>199.85</v>
      </c>
      <c r="K15555" s="3">
        <v>200.05</v>
      </c>
      <c r="L15555" s="3">
        <v>180.04499999999999</v>
      </c>
      <c r="M15555">
        <v>3</v>
      </c>
      <c r="N15555" t="s">
        <v>4134</v>
      </c>
    </row>
    <row r="15556" spans="1:14" x14ac:dyDescent="0.25">
      <c r="A15556" s="1" t="s">
        <v>2370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3">
        <v>334.06</v>
      </c>
      <c r="I15556" s="3">
        <v>334.06</v>
      </c>
      <c r="J15556" s="3">
        <v>461.44</v>
      </c>
      <c r="K15556" s="3">
        <v>334.06</v>
      </c>
      <c r="L15556" s="3">
        <v>300.654</v>
      </c>
      <c r="M15556">
        <v>3</v>
      </c>
      <c r="N15556" t="s">
        <v>4134</v>
      </c>
    </row>
    <row r="15557" spans="1:14" x14ac:dyDescent="0.25">
      <c r="A15557" s="1" t="s">
        <v>2370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3">
        <v>334.06</v>
      </c>
      <c r="I15557" s="3">
        <v>334.06</v>
      </c>
      <c r="J15557" s="3">
        <v>461.44</v>
      </c>
      <c r="K15557" s="3">
        <v>334.06</v>
      </c>
      <c r="L15557" s="3">
        <v>300.654</v>
      </c>
      <c r="M15557">
        <v>3</v>
      </c>
      <c r="N15557" t="s">
        <v>4134</v>
      </c>
    </row>
    <row r="15558" spans="1:14" x14ac:dyDescent="0.25">
      <c r="A15558" s="1" t="s">
        <v>2370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3">
        <v>200.05</v>
      </c>
      <c r="I15558" s="3">
        <v>200.05</v>
      </c>
      <c r="J15558" s="3">
        <v>199.85</v>
      </c>
      <c r="K15558" s="3">
        <v>200.05</v>
      </c>
      <c r="L15558" s="3">
        <v>180.04499999999999</v>
      </c>
      <c r="M15558">
        <v>3</v>
      </c>
      <c r="N15558" t="s">
        <v>4134</v>
      </c>
    </row>
    <row r="15559" spans="1:14" x14ac:dyDescent="0.25">
      <c r="A15559" s="1" t="s">
        <v>2370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3">
        <v>200.05</v>
      </c>
      <c r="I15559" s="3">
        <v>200.05</v>
      </c>
      <c r="J15559" s="3">
        <v>199.85</v>
      </c>
      <c r="K15559" s="3">
        <v>200.05</v>
      </c>
      <c r="L15559" s="3">
        <v>180.04499999999999</v>
      </c>
      <c r="M15559">
        <v>3</v>
      </c>
      <c r="N15559" t="s">
        <v>4134</v>
      </c>
    </row>
    <row r="15560" spans="1:14" x14ac:dyDescent="0.25">
      <c r="A15560" s="1" t="s">
        <v>2370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3">
        <v>48.59</v>
      </c>
      <c r="I15560" s="3">
        <v>48.59</v>
      </c>
      <c r="J15560" s="3">
        <v>35.96</v>
      </c>
      <c r="K15560" s="3">
        <v>48.59</v>
      </c>
      <c r="L15560" s="3">
        <v>43.731000000000002</v>
      </c>
      <c r="M15560">
        <v>3</v>
      </c>
      <c r="N15560" t="s">
        <v>4134</v>
      </c>
    </row>
    <row r="15561" spans="1:14" x14ac:dyDescent="0.25">
      <c r="A15561" s="1" t="s">
        <v>2370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3">
        <v>23.48</v>
      </c>
      <c r="I15561" s="3">
        <v>23.48</v>
      </c>
      <c r="J15561" s="3">
        <v>17.38</v>
      </c>
      <c r="K15561" s="3">
        <v>23.48</v>
      </c>
      <c r="L15561" s="3">
        <v>21.132000000000001</v>
      </c>
      <c r="M15561">
        <v>3</v>
      </c>
      <c r="N15561" t="s">
        <v>4134</v>
      </c>
    </row>
    <row r="15562" spans="1:14" x14ac:dyDescent="0.25">
      <c r="A15562" s="1" t="s">
        <v>2371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3">
        <v>24.29</v>
      </c>
      <c r="I15562" s="3">
        <v>24.29</v>
      </c>
      <c r="J15562" s="3">
        <v>17.98</v>
      </c>
      <c r="K15562" s="3">
        <v>24.29</v>
      </c>
      <c r="L15562" s="3">
        <v>21.861000000000001</v>
      </c>
      <c r="M15562">
        <v>3</v>
      </c>
      <c r="N15562" t="s">
        <v>4146</v>
      </c>
    </row>
    <row r="15563" spans="1:14" x14ac:dyDescent="0.25">
      <c r="A15563" s="1" t="s">
        <v>2371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3">
        <v>1466.01</v>
      </c>
      <c r="I15563" s="3">
        <v>1466.01</v>
      </c>
      <c r="J15563" s="3">
        <v>1554.95</v>
      </c>
      <c r="K15563" s="3">
        <v>1466.01</v>
      </c>
      <c r="L15563" s="3">
        <v>1319.4090000000001</v>
      </c>
      <c r="M15563">
        <v>3</v>
      </c>
      <c r="N15563" t="s">
        <v>4146</v>
      </c>
    </row>
    <row r="15564" spans="1:14" x14ac:dyDescent="0.25">
      <c r="A15564" s="1" t="s">
        <v>2371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3">
        <v>356.9</v>
      </c>
      <c r="I15564" s="3">
        <v>356.9</v>
      </c>
      <c r="J15564" s="3">
        <v>360.94</v>
      </c>
      <c r="K15564" s="3">
        <v>356.9</v>
      </c>
      <c r="L15564" s="3">
        <v>321.20999999999998</v>
      </c>
      <c r="M15564">
        <v>3</v>
      </c>
      <c r="N15564" t="s">
        <v>4146</v>
      </c>
    </row>
    <row r="15565" spans="1:14" x14ac:dyDescent="0.25">
      <c r="A15565" s="1" t="s">
        <v>2371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3">
        <v>672.29</v>
      </c>
      <c r="I15565" s="3">
        <v>672.29</v>
      </c>
      <c r="J15565" s="3">
        <v>713.08</v>
      </c>
      <c r="K15565" s="3">
        <v>672.29</v>
      </c>
      <c r="L15565" s="3">
        <v>605.06100000000004</v>
      </c>
      <c r="M15565">
        <v>3</v>
      </c>
      <c r="N15565" t="s">
        <v>4146</v>
      </c>
    </row>
    <row r="15566" spans="1:14" x14ac:dyDescent="0.25">
      <c r="A15566" s="1" t="s">
        <v>2372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3">
        <v>338.99</v>
      </c>
      <c r="I15566" s="3">
        <v>338.99</v>
      </c>
      <c r="J15566" s="3">
        <v>308.22000000000003</v>
      </c>
      <c r="K15566" s="3">
        <v>338.99</v>
      </c>
      <c r="L15566" s="3">
        <v>305.09100000000001</v>
      </c>
      <c r="M15566">
        <v>3</v>
      </c>
      <c r="N15566" t="s">
        <v>4146</v>
      </c>
    </row>
    <row r="15567" spans="1:14" x14ac:dyDescent="0.25">
      <c r="A15567" s="1" t="s">
        <v>2372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3">
        <v>149.87</v>
      </c>
      <c r="I15567" s="3">
        <v>149.87</v>
      </c>
      <c r="J15567" s="3">
        <v>136.79</v>
      </c>
      <c r="K15567" s="3">
        <v>149.87</v>
      </c>
      <c r="L15567" s="3">
        <v>134.88300000000001</v>
      </c>
      <c r="M15567">
        <v>3</v>
      </c>
      <c r="N15567" t="s">
        <v>4146</v>
      </c>
    </row>
    <row r="15568" spans="1:14" x14ac:dyDescent="0.25">
      <c r="A15568" s="1" t="s">
        <v>2372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3">
        <v>31.58</v>
      </c>
      <c r="I15568" s="3">
        <v>31.58</v>
      </c>
      <c r="J15568" s="3">
        <v>23.37</v>
      </c>
      <c r="K15568" s="3">
        <v>31.58</v>
      </c>
      <c r="L15568" s="3">
        <v>28.422000000000001</v>
      </c>
      <c r="M15568">
        <v>3</v>
      </c>
      <c r="N15568" t="s">
        <v>4146</v>
      </c>
    </row>
    <row r="15569" spans="1:14" x14ac:dyDescent="0.25">
      <c r="A15569" s="1" t="s">
        <v>2372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3">
        <v>32.39</v>
      </c>
      <c r="I15569" s="3">
        <v>32.39</v>
      </c>
      <c r="J15569" s="3">
        <v>23.97</v>
      </c>
      <c r="K15569" s="3">
        <v>32.39</v>
      </c>
      <c r="L15569" s="3">
        <v>29.151</v>
      </c>
      <c r="M15569">
        <v>3</v>
      </c>
      <c r="N15569" t="s">
        <v>4146</v>
      </c>
    </row>
    <row r="15570" spans="1:14" x14ac:dyDescent="0.25">
      <c r="A15570" s="1" t="s">
        <v>2372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3">
        <v>16.27</v>
      </c>
      <c r="I15570" s="3">
        <v>16.27</v>
      </c>
      <c r="J15570" s="3">
        <v>12.04</v>
      </c>
      <c r="K15570" s="3">
        <v>16.27</v>
      </c>
      <c r="L15570" s="3">
        <v>14.643000000000001</v>
      </c>
      <c r="M15570">
        <v>3</v>
      </c>
      <c r="N15570" t="s">
        <v>4146</v>
      </c>
    </row>
    <row r="15571" spans="1:14" x14ac:dyDescent="0.25">
      <c r="A15571" s="1" t="s">
        <v>2372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3">
        <v>338.99</v>
      </c>
      <c r="I15571" s="3">
        <v>338.99</v>
      </c>
      <c r="J15571" s="3">
        <v>308.22000000000003</v>
      </c>
      <c r="K15571" s="3">
        <v>338.99</v>
      </c>
      <c r="L15571" s="3">
        <v>305.09100000000001</v>
      </c>
      <c r="M15571">
        <v>3</v>
      </c>
      <c r="N15571" t="s">
        <v>4146</v>
      </c>
    </row>
    <row r="15572" spans="1:14" x14ac:dyDescent="0.25">
      <c r="A15572" s="1" t="s">
        <v>2372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3">
        <v>105.29</v>
      </c>
      <c r="I15572" s="3">
        <v>105.29</v>
      </c>
      <c r="J15572" s="3">
        <v>77.92</v>
      </c>
      <c r="K15572" s="3">
        <v>105.29</v>
      </c>
      <c r="L15572" s="3">
        <v>94.760999999999996</v>
      </c>
      <c r="M15572">
        <v>3</v>
      </c>
      <c r="N15572" t="s">
        <v>4146</v>
      </c>
    </row>
    <row r="15573" spans="1:14" x14ac:dyDescent="0.25">
      <c r="A15573" s="1" t="s">
        <v>2372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3">
        <v>818.7</v>
      </c>
      <c r="I15573" s="3">
        <v>818.7</v>
      </c>
      <c r="J15573" s="3">
        <v>747.2</v>
      </c>
      <c r="K15573" s="3">
        <v>818.7</v>
      </c>
      <c r="L15573" s="3">
        <v>736.83</v>
      </c>
      <c r="M15573">
        <v>3</v>
      </c>
      <c r="N15573" t="s">
        <v>4146</v>
      </c>
    </row>
    <row r="15574" spans="1:14" x14ac:dyDescent="0.25">
      <c r="A15574" s="1" t="s">
        <v>2372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3">
        <v>338.99</v>
      </c>
      <c r="I15574" s="3">
        <v>338.99</v>
      </c>
      <c r="J15574" s="3">
        <v>308.22000000000003</v>
      </c>
      <c r="K15574" s="3">
        <v>338.99</v>
      </c>
      <c r="L15574" s="3">
        <v>305.09100000000001</v>
      </c>
      <c r="M15574">
        <v>3</v>
      </c>
      <c r="N15574" t="s">
        <v>4146</v>
      </c>
    </row>
    <row r="15575" spans="1:14" x14ac:dyDescent="0.25">
      <c r="A15575" s="1" t="s">
        <v>3351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3">
        <v>153.88999999999999</v>
      </c>
      <c r="I15575" s="3">
        <v>153.88999999999999</v>
      </c>
      <c r="J15575" s="3">
        <v>113.88</v>
      </c>
      <c r="K15575" s="3">
        <v>153.88999999999999</v>
      </c>
      <c r="L15575" s="3">
        <v>138.501</v>
      </c>
      <c r="M15575">
        <v>3</v>
      </c>
      <c r="N15575" t="s">
        <v>4146</v>
      </c>
    </row>
    <row r="15576" spans="1:14" x14ac:dyDescent="0.25">
      <c r="A15576" s="1" t="s">
        <v>3351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3">
        <v>27.65</v>
      </c>
      <c r="I15576" s="3">
        <v>27.65</v>
      </c>
      <c r="J15576" s="3">
        <v>20.46</v>
      </c>
      <c r="K15576" s="3">
        <v>27.65</v>
      </c>
      <c r="L15576" s="3">
        <v>24.885000000000002</v>
      </c>
      <c r="M15576">
        <v>3</v>
      </c>
      <c r="N15576" t="s">
        <v>4146</v>
      </c>
    </row>
    <row r="15577" spans="1:14" x14ac:dyDescent="0.25">
      <c r="A15577" s="1" t="s">
        <v>2375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3">
        <v>48.59</v>
      </c>
      <c r="I15577" s="3">
        <v>48.59</v>
      </c>
      <c r="J15577" s="3">
        <v>35.96</v>
      </c>
      <c r="K15577" s="3">
        <v>48.59</v>
      </c>
      <c r="L15577" s="3">
        <v>43.731000000000002</v>
      </c>
      <c r="M15577">
        <v>3</v>
      </c>
      <c r="N15577" t="s">
        <v>4146</v>
      </c>
    </row>
    <row r="15578" spans="1:14" x14ac:dyDescent="0.25">
      <c r="A15578" s="1" t="s">
        <v>2375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3">
        <v>31.58</v>
      </c>
      <c r="I15578" s="3">
        <v>31.58</v>
      </c>
      <c r="J15578" s="3">
        <v>23.37</v>
      </c>
      <c r="K15578" s="3">
        <v>31.58</v>
      </c>
      <c r="L15578" s="3">
        <v>28.422000000000001</v>
      </c>
      <c r="M15578">
        <v>3</v>
      </c>
      <c r="N15578" t="s">
        <v>4146</v>
      </c>
    </row>
    <row r="15579" spans="1:14" x14ac:dyDescent="0.25">
      <c r="A15579" s="1" t="s">
        <v>2376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3">
        <v>334.06</v>
      </c>
      <c r="I15579" s="3">
        <v>334.06</v>
      </c>
      <c r="J15579" s="3">
        <v>461.44</v>
      </c>
      <c r="K15579" s="3">
        <v>334.06</v>
      </c>
      <c r="L15579" s="3">
        <v>300.654</v>
      </c>
      <c r="M15579">
        <v>3</v>
      </c>
      <c r="N15579" t="s">
        <v>4146</v>
      </c>
    </row>
    <row r="15580" spans="1:14" x14ac:dyDescent="0.25">
      <c r="A15580" s="1" t="s">
        <v>2376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3">
        <v>334.06</v>
      </c>
      <c r="I15580" s="3">
        <v>334.06</v>
      </c>
      <c r="J15580" s="3">
        <v>461.44</v>
      </c>
      <c r="K15580" s="3">
        <v>334.06</v>
      </c>
      <c r="L15580" s="3">
        <v>300.654</v>
      </c>
      <c r="M15580">
        <v>3</v>
      </c>
      <c r="N15580" t="s">
        <v>4146</v>
      </c>
    </row>
    <row r="15581" spans="1:14" x14ac:dyDescent="0.25">
      <c r="A15581" s="1" t="s">
        <v>3352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3">
        <v>334.06</v>
      </c>
      <c r="I15581" s="3">
        <v>334.06</v>
      </c>
      <c r="J15581" s="3">
        <v>461.44</v>
      </c>
      <c r="K15581" s="3">
        <v>334.06</v>
      </c>
      <c r="L15581" s="3">
        <v>300.654</v>
      </c>
      <c r="M15581">
        <v>3</v>
      </c>
      <c r="N15581" t="s">
        <v>4146</v>
      </c>
    </row>
    <row r="15582" spans="1:14" x14ac:dyDescent="0.25">
      <c r="A15582" s="1" t="s">
        <v>2377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3">
        <v>323.99</v>
      </c>
      <c r="I15582" s="3">
        <v>323.99</v>
      </c>
      <c r="J15582" s="3">
        <v>294.58</v>
      </c>
      <c r="K15582" s="3">
        <v>323.99</v>
      </c>
      <c r="L15582" s="3">
        <v>291.59100000000001</v>
      </c>
      <c r="M15582">
        <v>4</v>
      </c>
      <c r="N15582" t="s">
        <v>4154</v>
      </c>
    </row>
    <row r="15583" spans="1:14" x14ac:dyDescent="0.25">
      <c r="A15583" s="1" t="s">
        <v>2377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3">
        <v>158.43</v>
      </c>
      <c r="I15583" s="3">
        <v>158.43</v>
      </c>
      <c r="J15583" s="3">
        <v>144.59</v>
      </c>
      <c r="K15583" s="3">
        <v>158.43</v>
      </c>
      <c r="L15583" s="3">
        <v>142.58699999999999</v>
      </c>
      <c r="M15583">
        <v>4</v>
      </c>
      <c r="N15583" t="s">
        <v>4154</v>
      </c>
    </row>
    <row r="15584" spans="1:14" x14ac:dyDescent="0.25">
      <c r="A15584" s="1" t="s">
        <v>2438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3">
        <v>461.69</v>
      </c>
      <c r="I15584" s="3">
        <v>461.69</v>
      </c>
      <c r="J15584" s="3">
        <v>419.78</v>
      </c>
      <c r="K15584" s="3">
        <v>461.69</v>
      </c>
      <c r="L15584" s="3">
        <v>415.52100000000002</v>
      </c>
      <c r="M15584">
        <v>4</v>
      </c>
      <c r="N15584" t="s">
        <v>4154</v>
      </c>
    </row>
    <row r="15585" spans="1:14" x14ac:dyDescent="0.25">
      <c r="A15585" s="1" t="s">
        <v>2438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3">
        <v>218.45</v>
      </c>
      <c r="I15585" s="3">
        <v>218.45</v>
      </c>
      <c r="J15585" s="3">
        <v>199.38</v>
      </c>
      <c r="K15585" s="3">
        <v>218.45</v>
      </c>
      <c r="L15585" s="3">
        <v>196.60499999999999</v>
      </c>
      <c r="M15585">
        <v>4</v>
      </c>
      <c r="N15585" t="s">
        <v>4154</v>
      </c>
    </row>
    <row r="15586" spans="1:14" x14ac:dyDescent="0.25">
      <c r="A15586" s="1" t="s">
        <v>2438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3">
        <v>24.29</v>
      </c>
      <c r="I15586" s="3">
        <v>24.29</v>
      </c>
      <c r="J15586" s="3">
        <v>17.98</v>
      </c>
      <c r="K15586" s="3">
        <v>24.29</v>
      </c>
      <c r="L15586" s="3">
        <v>21.861000000000001</v>
      </c>
      <c r="M15586">
        <v>4</v>
      </c>
      <c r="N15586" t="s">
        <v>4154</v>
      </c>
    </row>
    <row r="15587" spans="1:14" x14ac:dyDescent="0.25">
      <c r="A15587" s="1" t="s">
        <v>2438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3">
        <v>461.69</v>
      </c>
      <c r="I15587" s="3">
        <v>461.69</v>
      </c>
      <c r="J15587" s="3">
        <v>419.78</v>
      </c>
      <c r="K15587" s="3">
        <v>461.69</v>
      </c>
      <c r="L15587" s="3">
        <v>415.52100000000002</v>
      </c>
      <c r="M15587">
        <v>4</v>
      </c>
      <c r="N15587" t="s">
        <v>4154</v>
      </c>
    </row>
    <row r="15588" spans="1:14" x14ac:dyDescent="0.25">
      <c r="A15588" s="1" t="s">
        <v>2438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3">
        <v>338.99</v>
      </c>
      <c r="I15588" s="3">
        <v>338.99</v>
      </c>
      <c r="J15588" s="3">
        <v>308.22000000000003</v>
      </c>
      <c r="K15588" s="3">
        <v>338.99</v>
      </c>
      <c r="L15588" s="3">
        <v>305.09100000000001</v>
      </c>
      <c r="M15588">
        <v>4</v>
      </c>
      <c r="N15588" t="s">
        <v>4154</v>
      </c>
    </row>
    <row r="15589" spans="1:14" x14ac:dyDescent="0.25">
      <c r="A15589" s="1" t="s">
        <v>2438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3">
        <v>323.99</v>
      </c>
      <c r="I15589" s="3">
        <v>323.99</v>
      </c>
      <c r="J15589" s="3">
        <v>294.58</v>
      </c>
      <c r="K15589" s="3">
        <v>323.99</v>
      </c>
      <c r="L15589" s="3">
        <v>291.59100000000001</v>
      </c>
      <c r="M15589">
        <v>4</v>
      </c>
      <c r="N15589" t="s">
        <v>4154</v>
      </c>
    </row>
    <row r="15590" spans="1:14" x14ac:dyDescent="0.25">
      <c r="A15590" s="1" t="s">
        <v>2438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3">
        <v>809.76</v>
      </c>
      <c r="I15590" s="3">
        <v>809.76</v>
      </c>
      <c r="J15590" s="3">
        <v>739.04</v>
      </c>
      <c r="K15590" s="3">
        <v>809.76</v>
      </c>
      <c r="L15590" s="3">
        <v>728.78399999999999</v>
      </c>
      <c r="M15590">
        <v>4</v>
      </c>
      <c r="N15590" t="s">
        <v>4154</v>
      </c>
    </row>
    <row r="15591" spans="1:14" x14ac:dyDescent="0.25">
      <c r="A15591" s="1" t="s">
        <v>2438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3">
        <v>2.99</v>
      </c>
      <c r="I15591" s="3">
        <v>2.99</v>
      </c>
      <c r="J15591" s="3">
        <v>1.87</v>
      </c>
      <c r="K15591" s="3">
        <v>2.99</v>
      </c>
      <c r="L15591" s="3">
        <v>2.6909999999999998</v>
      </c>
      <c r="M15591">
        <v>4</v>
      </c>
      <c r="N15591" t="s">
        <v>4154</v>
      </c>
    </row>
    <row r="15592" spans="1:14" x14ac:dyDescent="0.25">
      <c r="A15592" s="1" t="s">
        <v>2438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3">
        <v>16.27</v>
      </c>
      <c r="I15592" s="3">
        <v>16.27</v>
      </c>
      <c r="J15592" s="3">
        <v>12.04</v>
      </c>
      <c r="K15592" s="3">
        <v>16.27</v>
      </c>
      <c r="L15592" s="3">
        <v>14.643000000000001</v>
      </c>
      <c r="M15592">
        <v>4</v>
      </c>
      <c r="N15592" t="s">
        <v>4154</v>
      </c>
    </row>
    <row r="15593" spans="1:14" x14ac:dyDescent="0.25">
      <c r="A15593" s="1" t="s">
        <v>2438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3">
        <v>158.43</v>
      </c>
      <c r="I15593" s="3">
        <v>158.43</v>
      </c>
      <c r="J15593" s="3">
        <v>144.59</v>
      </c>
      <c r="K15593" s="3">
        <v>158.43</v>
      </c>
      <c r="L15593" s="3">
        <v>142.58699999999999</v>
      </c>
      <c r="M15593">
        <v>4</v>
      </c>
      <c r="N15593" t="s">
        <v>4154</v>
      </c>
    </row>
    <row r="15594" spans="1:14" x14ac:dyDescent="0.25">
      <c r="A15594" s="1" t="s">
        <v>2438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3">
        <v>31.58</v>
      </c>
      <c r="I15594" s="3">
        <v>31.58</v>
      </c>
      <c r="J15594" s="3">
        <v>23.37</v>
      </c>
      <c r="K15594" s="3">
        <v>31.58</v>
      </c>
      <c r="L15594" s="3">
        <v>28.422000000000001</v>
      </c>
      <c r="M15594">
        <v>4</v>
      </c>
      <c r="N15594" t="s">
        <v>4154</v>
      </c>
    </row>
    <row r="15595" spans="1:14" x14ac:dyDescent="0.25">
      <c r="A15595" s="1" t="s">
        <v>2438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3">
        <v>338.99</v>
      </c>
      <c r="I15595" s="3">
        <v>338.99</v>
      </c>
      <c r="J15595" s="3">
        <v>308.22000000000003</v>
      </c>
      <c r="K15595" s="3">
        <v>338.99</v>
      </c>
      <c r="L15595" s="3">
        <v>305.09100000000001</v>
      </c>
      <c r="M15595">
        <v>4</v>
      </c>
      <c r="N15595" t="s">
        <v>4154</v>
      </c>
    </row>
    <row r="15596" spans="1:14" x14ac:dyDescent="0.25">
      <c r="A15596" s="1" t="s">
        <v>2438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3">
        <v>37.15</v>
      </c>
      <c r="I15596" s="3">
        <v>37.15</v>
      </c>
      <c r="J15596" s="3">
        <v>27.49</v>
      </c>
      <c r="K15596" s="3">
        <v>37.15</v>
      </c>
      <c r="L15596" s="3">
        <v>33.435000000000002</v>
      </c>
      <c r="M15596">
        <v>4</v>
      </c>
      <c r="N15596" t="s">
        <v>4154</v>
      </c>
    </row>
    <row r="15597" spans="1:14" x14ac:dyDescent="0.25">
      <c r="A15597" s="1" t="s">
        <v>2378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3">
        <v>29.99</v>
      </c>
      <c r="I15597" s="3">
        <v>29.99</v>
      </c>
      <c r="J15597" s="3">
        <v>38.49</v>
      </c>
      <c r="K15597" s="3">
        <v>29.99</v>
      </c>
      <c r="L15597" s="3">
        <v>26.991</v>
      </c>
      <c r="M15597">
        <v>4</v>
      </c>
      <c r="N15597" t="s">
        <v>4154</v>
      </c>
    </row>
    <row r="15598" spans="1:14" x14ac:dyDescent="0.25">
      <c r="A15598" s="1" t="s">
        <v>2378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3">
        <v>5.39</v>
      </c>
      <c r="I15598" s="3">
        <v>5.39</v>
      </c>
      <c r="J15598" s="3">
        <v>3.36</v>
      </c>
      <c r="K15598" s="3">
        <v>5.39</v>
      </c>
      <c r="L15598" s="3">
        <v>4.851</v>
      </c>
      <c r="M15598">
        <v>4</v>
      </c>
      <c r="N15598" t="s">
        <v>4154</v>
      </c>
    </row>
    <row r="15599" spans="1:14" x14ac:dyDescent="0.25">
      <c r="A15599" s="1" t="s">
        <v>2378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3">
        <v>202.33</v>
      </c>
      <c r="I15599" s="3">
        <v>202.33</v>
      </c>
      <c r="J15599" s="3">
        <v>204.63</v>
      </c>
      <c r="K15599" s="3">
        <v>202.33</v>
      </c>
      <c r="L15599" s="3">
        <v>182.09700000000001</v>
      </c>
      <c r="M15599">
        <v>4</v>
      </c>
      <c r="N15599" t="s">
        <v>4154</v>
      </c>
    </row>
    <row r="15600" spans="1:14" x14ac:dyDescent="0.25">
      <c r="A15600" s="1" t="s">
        <v>3353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3">
        <v>356.9</v>
      </c>
      <c r="I15600" s="3">
        <v>356.9</v>
      </c>
      <c r="J15600" s="3">
        <v>360.94</v>
      </c>
      <c r="K15600" s="3">
        <v>356.9</v>
      </c>
      <c r="L15600" s="3">
        <v>321.20999999999998</v>
      </c>
      <c r="M15600">
        <v>4</v>
      </c>
      <c r="N15600" t="s">
        <v>4154</v>
      </c>
    </row>
    <row r="15601" spans="1:14" x14ac:dyDescent="0.25">
      <c r="A15601" s="1" t="s">
        <v>2379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3">
        <v>32.39</v>
      </c>
      <c r="I15601" s="3">
        <v>32.39</v>
      </c>
      <c r="J15601" s="3">
        <v>41.57</v>
      </c>
      <c r="K15601" s="3">
        <v>32.39</v>
      </c>
      <c r="L15601" s="3">
        <v>29.151</v>
      </c>
      <c r="M15601">
        <v>4</v>
      </c>
      <c r="N15601" t="s">
        <v>4135</v>
      </c>
    </row>
    <row r="15602" spans="1:14" x14ac:dyDescent="0.25">
      <c r="A15602" s="1" t="s">
        <v>2380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3">
        <v>728.91</v>
      </c>
      <c r="I15602" s="3">
        <v>728.91</v>
      </c>
      <c r="J15602" s="3">
        <v>755.15</v>
      </c>
      <c r="K15602" s="3">
        <v>728.91</v>
      </c>
      <c r="L15602" s="3">
        <v>656.01900000000001</v>
      </c>
      <c r="M15602">
        <v>4</v>
      </c>
      <c r="N15602" t="s">
        <v>4135</v>
      </c>
    </row>
    <row r="15603" spans="1:14" x14ac:dyDescent="0.25">
      <c r="A15603" s="1" t="s">
        <v>2380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3">
        <v>63.9</v>
      </c>
      <c r="I15603" s="3">
        <v>63.9</v>
      </c>
      <c r="J15603" s="3">
        <v>47.29</v>
      </c>
      <c r="K15603" s="3">
        <v>63.9</v>
      </c>
      <c r="L15603" s="3">
        <v>57.51</v>
      </c>
      <c r="M15603">
        <v>4</v>
      </c>
      <c r="N15603" t="s">
        <v>4135</v>
      </c>
    </row>
    <row r="15604" spans="1:14" x14ac:dyDescent="0.25">
      <c r="A15604" s="1" t="s">
        <v>2380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3">
        <v>1430.44</v>
      </c>
      <c r="I15604" s="3">
        <v>1430.44</v>
      </c>
      <c r="J15604" s="3">
        <v>1481.94</v>
      </c>
      <c r="K15604" s="3">
        <v>1430.44</v>
      </c>
      <c r="L15604" s="3">
        <v>1287.396</v>
      </c>
      <c r="M15604">
        <v>4</v>
      </c>
      <c r="N15604" t="s">
        <v>4135</v>
      </c>
    </row>
    <row r="15605" spans="1:14" x14ac:dyDescent="0.25">
      <c r="A15605" s="1" t="s">
        <v>2380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3">
        <v>1430.44</v>
      </c>
      <c r="I15605" s="3">
        <v>1430.44</v>
      </c>
      <c r="J15605" s="3">
        <v>1481.94</v>
      </c>
      <c r="K15605" s="3">
        <v>1430.44</v>
      </c>
      <c r="L15605" s="3">
        <v>1287.396</v>
      </c>
      <c r="M15605">
        <v>4</v>
      </c>
      <c r="N15605" t="s">
        <v>4135</v>
      </c>
    </row>
    <row r="15606" spans="1:14" x14ac:dyDescent="0.25">
      <c r="A15606" s="1" t="s">
        <v>3354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3">
        <v>24.29</v>
      </c>
      <c r="I15606" s="3">
        <v>24.29</v>
      </c>
      <c r="J15606" s="3">
        <v>17.98</v>
      </c>
      <c r="K15606" s="3">
        <v>24.29</v>
      </c>
      <c r="L15606" s="3">
        <v>21.861000000000001</v>
      </c>
      <c r="M15606">
        <v>4</v>
      </c>
      <c r="N15606" t="s">
        <v>4135</v>
      </c>
    </row>
    <row r="15607" spans="1:14" x14ac:dyDescent="0.25">
      <c r="A15607" s="1" t="s">
        <v>2381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3">
        <v>1376.99</v>
      </c>
      <c r="I15607" s="3">
        <v>1376.99</v>
      </c>
      <c r="J15607" s="3">
        <v>1251.98</v>
      </c>
      <c r="K15607" s="3">
        <v>1376.99</v>
      </c>
      <c r="L15607" s="3">
        <v>1239.2909999999999</v>
      </c>
      <c r="M15607">
        <v>4</v>
      </c>
      <c r="N15607" t="s">
        <v>4135</v>
      </c>
    </row>
    <row r="15608" spans="1:14" x14ac:dyDescent="0.25">
      <c r="A15608" s="1" t="s">
        <v>2382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3">
        <v>5.39</v>
      </c>
      <c r="I15608" s="3">
        <v>5.39</v>
      </c>
      <c r="J15608" s="3">
        <v>3.36</v>
      </c>
      <c r="K15608" s="3">
        <v>5.39</v>
      </c>
      <c r="L15608" s="3">
        <v>4.851</v>
      </c>
      <c r="M15608">
        <v>4</v>
      </c>
      <c r="N15608" t="s">
        <v>4135</v>
      </c>
    </row>
    <row r="15609" spans="1:14" x14ac:dyDescent="0.25">
      <c r="A15609" s="1" t="s">
        <v>2382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3">
        <v>5.39</v>
      </c>
      <c r="I15609" s="3">
        <v>5.39</v>
      </c>
      <c r="J15609" s="3">
        <v>3.36</v>
      </c>
      <c r="K15609" s="3">
        <v>5.39</v>
      </c>
      <c r="L15609" s="3">
        <v>4.851</v>
      </c>
      <c r="M15609">
        <v>4</v>
      </c>
      <c r="N15609" t="s">
        <v>4135</v>
      </c>
    </row>
    <row r="15610" spans="1:14" x14ac:dyDescent="0.25">
      <c r="A15610" s="1" t="s">
        <v>2382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3">
        <v>72.16</v>
      </c>
      <c r="I15610" s="3">
        <v>72.16</v>
      </c>
      <c r="J15610" s="3">
        <v>53.4</v>
      </c>
      <c r="K15610" s="3">
        <v>72.16</v>
      </c>
      <c r="L15610" s="3">
        <v>64.944000000000003</v>
      </c>
      <c r="M15610">
        <v>4</v>
      </c>
      <c r="N15610" t="s">
        <v>4135</v>
      </c>
    </row>
    <row r="15611" spans="1:14" x14ac:dyDescent="0.25">
      <c r="A15611" s="1" t="s">
        <v>2382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3">
        <v>1466.01</v>
      </c>
      <c r="I15611" s="3">
        <v>1466.01</v>
      </c>
      <c r="J15611" s="3">
        <v>1554.95</v>
      </c>
      <c r="K15611" s="3">
        <v>1466.01</v>
      </c>
      <c r="L15611" s="3">
        <v>1319.4090000000001</v>
      </c>
      <c r="M15611">
        <v>4</v>
      </c>
      <c r="N15611" t="s">
        <v>4135</v>
      </c>
    </row>
    <row r="15612" spans="1:14" x14ac:dyDescent="0.25">
      <c r="A15612" s="1" t="s">
        <v>2384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3">
        <v>602.35</v>
      </c>
      <c r="I15612" s="3">
        <v>602.35</v>
      </c>
      <c r="J15612" s="3">
        <v>601.74</v>
      </c>
      <c r="K15612" s="3">
        <v>602.35</v>
      </c>
      <c r="L15612" s="3">
        <v>542.11500000000001</v>
      </c>
      <c r="M15612">
        <v>4</v>
      </c>
      <c r="N15612" t="s">
        <v>4135</v>
      </c>
    </row>
    <row r="15613" spans="1:14" x14ac:dyDescent="0.25">
      <c r="A15613" s="1" t="s">
        <v>2384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3">
        <v>200.05</v>
      </c>
      <c r="I15613" s="3">
        <v>200.05</v>
      </c>
      <c r="J15613" s="3">
        <v>199.85</v>
      </c>
      <c r="K15613" s="3">
        <v>200.05</v>
      </c>
      <c r="L15613" s="3">
        <v>180.04499999999999</v>
      </c>
      <c r="M15613">
        <v>4</v>
      </c>
      <c r="N15613" t="s">
        <v>4135</v>
      </c>
    </row>
    <row r="15614" spans="1:14" x14ac:dyDescent="0.25">
      <c r="A15614" s="1" t="s">
        <v>2384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3">
        <v>602.35</v>
      </c>
      <c r="I15614" s="3">
        <v>602.35</v>
      </c>
      <c r="J15614" s="3">
        <v>601.74</v>
      </c>
      <c r="K15614" s="3">
        <v>602.35</v>
      </c>
      <c r="L15614" s="3">
        <v>542.11500000000001</v>
      </c>
      <c r="M15614">
        <v>4</v>
      </c>
      <c r="N15614" t="s">
        <v>4135</v>
      </c>
    </row>
    <row r="15615" spans="1:14" x14ac:dyDescent="0.25">
      <c r="A15615" s="1" t="s">
        <v>2384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3">
        <v>200.05</v>
      </c>
      <c r="I15615" s="3">
        <v>200.05</v>
      </c>
      <c r="J15615" s="3">
        <v>199.85</v>
      </c>
      <c r="K15615" s="3">
        <v>200.05</v>
      </c>
      <c r="L15615" s="3">
        <v>180.04499999999999</v>
      </c>
      <c r="M15615">
        <v>4</v>
      </c>
      <c r="N15615" t="s">
        <v>4135</v>
      </c>
    </row>
    <row r="15616" spans="1:14" x14ac:dyDescent="0.25">
      <c r="A15616" s="1" t="s">
        <v>2384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3">
        <v>602.35</v>
      </c>
      <c r="I15616" s="3">
        <v>602.35</v>
      </c>
      <c r="J15616" s="3">
        <v>601.74</v>
      </c>
      <c r="K15616" s="3">
        <v>602.35</v>
      </c>
      <c r="L15616" s="3">
        <v>542.11500000000001</v>
      </c>
      <c r="M15616">
        <v>4</v>
      </c>
      <c r="N15616" t="s">
        <v>4135</v>
      </c>
    </row>
    <row r="15617" spans="1:14" x14ac:dyDescent="0.25">
      <c r="A15617" s="1" t="s">
        <v>2384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3">
        <v>445.41</v>
      </c>
      <c r="I15617" s="3">
        <v>445.41</v>
      </c>
      <c r="J15617" s="3">
        <v>461.44</v>
      </c>
      <c r="K15617" s="3">
        <v>445.41</v>
      </c>
      <c r="L15617" s="3">
        <v>400.86900000000003</v>
      </c>
      <c r="M15617">
        <v>4</v>
      </c>
      <c r="N15617" t="s">
        <v>4135</v>
      </c>
    </row>
    <row r="15618" spans="1:14" x14ac:dyDescent="0.25">
      <c r="A15618" s="1" t="s">
        <v>2385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3">
        <v>1466.01</v>
      </c>
      <c r="I15618" s="3">
        <v>1466.01</v>
      </c>
      <c r="J15618" s="3">
        <v>1554.95</v>
      </c>
      <c r="K15618" s="3">
        <v>1466.01</v>
      </c>
      <c r="L15618" s="3">
        <v>1319.4090000000001</v>
      </c>
      <c r="M15618">
        <v>4</v>
      </c>
      <c r="N15618" t="s">
        <v>4135</v>
      </c>
    </row>
    <row r="15619" spans="1:14" x14ac:dyDescent="0.25">
      <c r="A15619" s="1" t="s">
        <v>2385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3">
        <v>672.29</v>
      </c>
      <c r="I15619" s="3">
        <v>672.29</v>
      </c>
      <c r="J15619" s="3">
        <v>713.08</v>
      </c>
      <c r="K15619" s="3">
        <v>672.29</v>
      </c>
      <c r="L15619" s="3">
        <v>605.06100000000004</v>
      </c>
      <c r="M15619">
        <v>4</v>
      </c>
      <c r="N15619" t="s">
        <v>4135</v>
      </c>
    </row>
    <row r="15620" spans="1:14" x14ac:dyDescent="0.25">
      <c r="A15620" s="1" t="s">
        <v>2385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3">
        <v>4.7699999999999996</v>
      </c>
      <c r="I15620" s="3">
        <v>4.7699999999999996</v>
      </c>
      <c r="J15620" s="3">
        <v>2.97</v>
      </c>
      <c r="K15620" s="3">
        <v>4.7699999999999996</v>
      </c>
      <c r="L15620" s="3">
        <v>4.2930000000000001</v>
      </c>
      <c r="M15620">
        <v>4</v>
      </c>
      <c r="N15620" t="s">
        <v>4135</v>
      </c>
    </row>
    <row r="15621" spans="1:14" x14ac:dyDescent="0.25">
      <c r="A15621" s="1" t="s">
        <v>2385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3">
        <v>48.59</v>
      </c>
      <c r="I15621" s="3">
        <v>48.59</v>
      </c>
      <c r="J15621" s="3">
        <v>35.96</v>
      </c>
      <c r="K15621" s="3">
        <v>48.59</v>
      </c>
      <c r="L15621" s="3">
        <v>43.731000000000002</v>
      </c>
      <c r="M15621">
        <v>4</v>
      </c>
      <c r="N15621" t="s">
        <v>4135</v>
      </c>
    </row>
    <row r="15622" spans="1:14" x14ac:dyDescent="0.25">
      <c r="A15622" s="1" t="s">
        <v>2385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3">
        <v>202.33</v>
      </c>
      <c r="I15622" s="3">
        <v>202.33</v>
      </c>
      <c r="J15622" s="3">
        <v>204.63</v>
      </c>
      <c r="K15622" s="3">
        <v>202.33</v>
      </c>
      <c r="L15622" s="3">
        <v>182.09700000000001</v>
      </c>
      <c r="M15622">
        <v>4</v>
      </c>
      <c r="N15622" t="s">
        <v>4135</v>
      </c>
    </row>
    <row r="15623" spans="1:14" x14ac:dyDescent="0.25">
      <c r="A15623" s="1" t="s">
        <v>2385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3">
        <v>37.25</v>
      </c>
      <c r="I15623" s="3">
        <v>37.25</v>
      </c>
      <c r="J15623" s="3">
        <v>27.57</v>
      </c>
      <c r="K15623" s="3">
        <v>37.25</v>
      </c>
      <c r="L15623" s="3">
        <v>33.524999999999999</v>
      </c>
      <c r="M15623">
        <v>4</v>
      </c>
      <c r="N15623" t="s">
        <v>4135</v>
      </c>
    </row>
    <row r="15624" spans="1:14" x14ac:dyDescent="0.25">
      <c r="A15624" s="1" t="s">
        <v>2385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3">
        <v>1466.01</v>
      </c>
      <c r="I15624" s="3">
        <v>1466.01</v>
      </c>
      <c r="J15624" s="3">
        <v>1554.95</v>
      </c>
      <c r="K15624" s="3">
        <v>1466.01</v>
      </c>
      <c r="L15624" s="3">
        <v>1319.4090000000001</v>
      </c>
      <c r="M15624">
        <v>4</v>
      </c>
      <c r="N15624" t="s">
        <v>4135</v>
      </c>
    </row>
    <row r="15625" spans="1:14" x14ac:dyDescent="0.25">
      <c r="A15625" s="1" t="s">
        <v>2385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3">
        <v>672.29</v>
      </c>
      <c r="I15625" s="3">
        <v>672.29</v>
      </c>
      <c r="J15625" s="3">
        <v>713.08</v>
      </c>
      <c r="K15625" s="3">
        <v>672.29</v>
      </c>
      <c r="L15625" s="3">
        <v>605.06100000000004</v>
      </c>
      <c r="M15625">
        <v>4</v>
      </c>
      <c r="N15625" t="s">
        <v>4135</v>
      </c>
    </row>
    <row r="15626" spans="1:14" x14ac:dyDescent="0.25">
      <c r="A15626" s="1" t="s">
        <v>2386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3">
        <v>32.39</v>
      </c>
      <c r="I15626" s="3">
        <v>32.39</v>
      </c>
      <c r="J15626" s="3">
        <v>23.97</v>
      </c>
      <c r="K15626" s="3">
        <v>32.39</v>
      </c>
      <c r="L15626" s="3">
        <v>29.151</v>
      </c>
      <c r="M15626">
        <v>4</v>
      </c>
      <c r="N15626" t="s">
        <v>4135</v>
      </c>
    </row>
    <row r="15627" spans="1:14" x14ac:dyDescent="0.25">
      <c r="A15627" s="1" t="s">
        <v>2386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3">
        <v>158.43</v>
      </c>
      <c r="I15627" s="3">
        <v>158.43</v>
      </c>
      <c r="J15627" s="3">
        <v>144.59</v>
      </c>
      <c r="K15627" s="3">
        <v>158.43</v>
      </c>
      <c r="L15627" s="3">
        <v>142.58699999999999</v>
      </c>
      <c r="M15627">
        <v>4</v>
      </c>
      <c r="N15627" t="s">
        <v>4135</v>
      </c>
    </row>
    <row r="15628" spans="1:14" x14ac:dyDescent="0.25">
      <c r="A15628" s="1" t="s">
        <v>2386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3">
        <v>338.99</v>
      </c>
      <c r="I15628" s="3">
        <v>338.99</v>
      </c>
      <c r="J15628" s="3">
        <v>308.22000000000003</v>
      </c>
      <c r="K15628" s="3">
        <v>338.99</v>
      </c>
      <c r="L15628" s="3">
        <v>305.09100000000001</v>
      </c>
      <c r="M15628">
        <v>4</v>
      </c>
      <c r="N15628" t="s">
        <v>4135</v>
      </c>
    </row>
    <row r="15629" spans="1:14" x14ac:dyDescent="0.25">
      <c r="A15629" s="1" t="s">
        <v>2386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3">
        <v>323.99</v>
      </c>
      <c r="I15629" s="3">
        <v>323.99</v>
      </c>
      <c r="J15629" s="3">
        <v>294.58</v>
      </c>
      <c r="K15629" s="3">
        <v>323.99</v>
      </c>
      <c r="L15629" s="3">
        <v>291.59100000000001</v>
      </c>
      <c r="M15629">
        <v>4</v>
      </c>
      <c r="N15629" t="s">
        <v>4135</v>
      </c>
    </row>
    <row r="15630" spans="1:14" x14ac:dyDescent="0.25">
      <c r="A15630" s="1" t="s">
        <v>2386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3">
        <v>218.45</v>
      </c>
      <c r="I15630" s="3">
        <v>218.45</v>
      </c>
      <c r="J15630" s="3">
        <v>199.38</v>
      </c>
      <c r="K15630" s="3">
        <v>218.45</v>
      </c>
      <c r="L15630" s="3">
        <v>196.60499999999999</v>
      </c>
      <c r="M15630">
        <v>4</v>
      </c>
      <c r="N15630" t="s">
        <v>4135</v>
      </c>
    </row>
    <row r="15631" spans="1:14" x14ac:dyDescent="0.25">
      <c r="A15631" s="1" t="s">
        <v>2387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3">
        <v>32.39</v>
      </c>
      <c r="I15631" s="3">
        <v>32.39</v>
      </c>
      <c r="J15631" s="3">
        <v>23.97</v>
      </c>
      <c r="K15631" s="3">
        <v>32.39</v>
      </c>
      <c r="L15631" s="3">
        <v>29.151</v>
      </c>
      <c r="M15631">
        <v>4</v>
      </c>
      <c r="N15631" t="s">
        <v>4135</v>
      </c>
    </row>
    <row r="15632" spans="1:14" x14ac:dyDescent="0.25">
      <c r="A15632" s="1" t="s">
        <v>2387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3">
        <v>63.9</v>
      </c>
      <c r="I15632" s="3">
        <v>63.9</v>
      </c>
      <c r="J15632" s="3">
        <v>47.29</v>
      </c>
      <c r="K15632" s="3">
        <v>63.9</v>
      </c>
      <c r="L15632" s="3">
        <v>57.51</v>
      </c>
      <c r="M15632">
        <v>4</v>
      </c>
      <c r="N15632" t="s">
        <v>4135</v>
      </c>
    </row>
    <row r="15633" spans="1:14" x14ac:dyDescent="0.25">
      <c r="A15633" s="1" t="s">
        <v>2387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3">
        <v>31.58</v>
      </c>
      <c r="I15633" s="3">
        <v>31.58</v>
      </c>
      <c r="J15633" s="3">
        <v>23.37</v>
      </c>
      <c r="K15633" s="3">
        <v>31.58</v>
      </c>
      <c r="L15633" s="3">
        <v>28.422000000000001</v>
      </c>
      <c r="M15633">
        <v>4</v>
      </c>
      <c r="N15633" t="s">
        <v>4135</v>
      </c>
    </row>
    <row r="15634" spans="1:14" x14ac:dyDescent="0.25">
      <c r="A15634" s="1" t="s">
        <v>2387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3">
        <v>149.87</v>
      </c>
      <c r="I15634" s="3">
        <v>149.87</v>
      </c>
      <c r="J15634" s="3">
        <v>136.79</v>
      </c>
      <c r="K15634" s="3">
        <v>149.87</v>
      </c>
      <c r="L15634" s="3">
        <v>134.88300000000001</v>
      </c>
      <c r="M15634">
        <v>4</v>
      </c>
      <c r="N15634" t="s">
        <v>4135</v>
      </c>
    </row>
    <row r="15635" spans="1:14" x14ac:dyDescent="0.25">
      <c r="A15635" s="1" t="s">
        <v>2387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3">
        <v>818.7</v>
      </c>
      <c r="I15635" s="3">
        <v>818.7</v>
      </c>
      <c r="J15635" s="3">
        <v>747.2</v>
      </c>
      <c r="K15635" s="3">
        <v>818.7</v>
      </c>
      <c r="L15635" s="3">
        <v>736.83</v>
      </c>
      <c r="M15635">
        <v>4</v>
      </c>
      <c r="N15635" t="s">
        <v>4135</v>
      </c>
    </row>
    <row r="15636" spans="1:14" x14ac:dyDescent="0.25">
      <c r="A15636" s="1" t="s">
        <v>2387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3">
        <v>158.43</v>
      </c>
      <c r="I15636" s="3">
        <v>158.43</v>
      </c>
      <c r="J15636" s="3">
        <v>144.59</v>
      </c>
      <c r="K15636" s="3">
        <v>158.43</v>
      </c>
      <c r="L15636" s="3">
        <v>142.58699999999999</v>
      </c>
      <c r="M15636">
        <v>4</v>
      </c>
      <c r="N15636" t="s">
        <v>4135</v>
      </c>
    </row>
    <row r="15637" spans="1:14" x14ac:dyDescent="0.25">
      <c r="A15637" s="1" t="s">
        <v>2387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3">
        <v>1391.99</v>
      </c>
      <c r="I15637" s="3">
        <v>1391.99</v>
      </c>
      <c r="J15637" s="3">
        <v>1265.6199999999999</v>
      </c>
      <c r="K15637" s="3">
        <v>1391.99</v>
      </c>
      <c r="L15637" s="3">
        <v>1252.7909999999999</v>
      </c>
      <c r="M15637">
        <v>4</v>
      </c>
      <c r="N15637" t="s">
        <v>4135</v>
      </c>
    </row>
    <row r="15638" spans="1:14" x14ac:dyDescent="0.25">
      <c r="A15638" s="1" t="s">
        <v>2387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3">
        <v>338.99</v>
      </c>
      <c r="I15638" s="3">
        <v>338.99</v>
      </c>
      <c r="J15638" s="3">
        <v>308.22000000000003</v>
      </c>
      <c r="K15638" s="3">
        <v>338.99</v>
      </c>
      <c r="L15638" s="3">
        <v>305.09100000000001</v>
      </c>
      <c r="M15638">
        <v>4</v>
      </c>
      <c r="N15638" t="s">
        <v>4135</v>
      </c>
    </row>
    <row r="15639" spans="1:14" x14ac:dyDescent="0.25">
      <c r="A15639" s="1" t="s">
        <v>2387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3">
        <v>809.76</v>
      </c>
      <c r="I15639" s="3">
        <v>809.76</v>
      </c>
      <c r="J15639" s="3">
        <v>739.04</v>
      </c>
      <c r="K15639" s="3">
        <v>809.76</v>
      </c>
      <c r="L15639" s="3">
        <v>728.78399999999999</v>
      </c>
      <c r="M15639">
        <v>4</v>
      </c>
      <c r="N15639" t="s">
        <v>4135</v>
      </c>
    </row>
    <row r="15640" spans="1:14" x14ac:dyDescent="0.25">
      <c r="A15640" s="1" t="s">
        <v>2387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3">
        <v>323.99</v>
      </c>
      <c r="I15640" s="3">
        <v>323.99</v>
      </c>
      <c r="J15640" s="3">
        <v>294.58</v>
      </c>
      <c r="K15640" s="3">
        <v>323.99</v>
      </c>
      <c r="L15640" s="3">
        <v>291.59100000000001</v>
      </c>
      <c r="M15640">
        <v>4</v>
      </c>
      <c r="N15640" t="s">
        <v>4135</v>
      </c>
    </row>
    <row r="15641" spans="1:14" x14ac:dyDescent="0.25">
      <c r="A15641" s="1" t="s">
        <v>2388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3">
        <v>338.99</v>
      </c>
      <c r="I15641" s="3">
        <v>338.99</v>
      </c>
      <c r="J15641" s="3">
        <v>308.22000000000003</v>
      </c>
      <c r="K15641" s="3">
        <v>338.99</v>
      </c>
      <c r="L15641" s="3">
        <v>305.09100000000001</v>
      </c>
      <c r="M15641">
        <v>4</v>
      </c>
      <c r="N15641" t="s">
        <v>4135</v>
      </c>
    </row>
    <row r="15642" spans="1:14" x14ac:dyDescent="0.25">
      <c r="A15642" s="1" t="s">
        <v>2388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3">
        <v>37.15</v>
      </c>
      <c r="I15642" s="3">
        <v>37.15</v>
      </c>
      <c r="J15642" s="3">
        <v>27.49</v>
      </c>
      <c r="K15642" s="3">
        <v>37.15</v>
      </c>
      <c r="L15642" s="3">
        <v>33.435000000000002</v>
      </c>
      <c r="M15642">
        <v>4</v>
      </c>
      <c r="N15642" t="s">
        <v>4135</v>
      </c>
    </row>
    <row r="15643" spans="1:14" x14ac:dyDescent="0.25">
      <c r="A15643" s="1" t="s">
        <v>2388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3">
        <v>809.76</v>
      </c>
      <c r="I15643" s="3">
        <v>809.76</v>
      </c>
      <c r="J15643" s="3">
        <v>739.04</v>
      </c>
      <c r="K15643" s="3">
        <v>809.76</v>
      </c>
      <c r="L15643" s="3">
        <v>728.78399999999999</v>
      </c>
      <c r="M15643">
        <v>4</v>
      </c>
      <c r="N15643" t="s">
        <v>4135</v>
      </c>
    </row>
    <row r="15644" spans="1:14" x14ac:dyDescent="0.25">
      <c r="A15644" s="1" t="s">
        <v>2388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3">
        <v>16.27</v>
      </c>
      <c r="I15644" s="3">
        <v>16.27</v>
      </c>
      <c r="J15644" s="3">
        <v>12.04</v>
      </c>
      <c r="K15644" s="3">
        <v>16.27</v>
      </c>
      <c r="L15644" s="3">
        <v>14.643000000000001</v>
      </c>
      <c r="M15644">
        <v>4</v>
      </c>
      <c r="N15644" t="s">
        <v>4135</v>
      </c>
    </row>
    <row r="15645" spans="1:14" x14ac:dyDescent="0.25">
      <c r="A15645" s="1" t="s">
        <v>2388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3">
        <v>818.7</v>
      </c>
      <c r="I15645" s="3">
        <v>818.7</v>
      </c>
      <c r="J15645" s="3">
        <v>747.2</v>
      </c>
      <c r="K15645" s="3">
        <v>818.7</v>
      </c>
      <c r="L15645" s="3">
        <v>736.83</v>
      </c>
      <c r="M15645">
        <v>4</v>
      </c>
      <c r="N15645" t="s">
        <v>4135</v>
      </c>
    </row>
    <row r="15646" spans="1:14" x14ac:dyDescent="0.25">
      <c r="A15646" s="1" t="s">
        <v>2388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3">
        <v>24.29</v>
      </c>
      <c r="I15646" s="3">
        <v>24.29</v>
      </c>
      <c r="J15646" s="3">
        <v>17.98</v>
      </c>
      <c r="K15646" s="3">
        <v>24.29</v>
      </c>
      <c r="L15646" s="3">
        <v>21.861000000000001</v>
      </c>
      <c r="M15646">
        <v>4</v>
      </c>
      <c r="N15646" t="s">
        <v>4135</v>
      </c>
    </row>
    <row r="15647" spans="1:14" x14ac:dyDescent="0.25">
      <c r="A15647" s="1" t="s">
        <v>2388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3">
        <v>1376.99</v>
      </c>
      <c r="I15647" s="3">
        <v>1376.99</v>
      </c>
      <c r="J15647" s="3">
        <v>1251.98</v>
      </c>
      <c r="K15647" s="3">
        <v>1376.99</v>
      </c>
      <c r="L15647" s="3">
        <v>1239.2909999999999</v>
      </c>
      <c r="M15647">
        <v>4</v>
      </c>
      <c r="N15647" t="s">
        <v>4135</v>
      </c>
    </row>
    <row r="15648" spans="1:14" x14ac:dyDescent="0.25">
      <c r="A15648" s="1" t="s">
        <v>2388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3">
        <v>158.43</v>
      </c>
      <c r="I15648" s="3">
        <v>158.43</v>
      </c>
      <c r="J15648" s="3">
        <v>144.59</v>
      </c>
      <c r="K15648" s="3">
        <v>158.43</v>
      </c>
      <c r="L15648" s="3">
        <v>142.58699999999999</v>
      </c>
      <c r="M15648">
        <v>4</v>
      </c>
      <c r="N15648" t="s">
        <v>4135</v>
      </c>
    </row>
    <row r="15649" spans="1:14" x14ac:dyDescent="0.25">
      <c r="A15649" s="1" t="s">
        <v>2388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3">
        <v>29.99</v>
      </c>
      <c r="I15649" s="3">
        <v>29.99</v>
      </c>
      <c r="J15649" s="3">
        <v>38.49</v>
      </c>
      <c r="K15649" s="3">
        <v>29.99</v>
      </c>
      <c r="L15649" s="3">
        <v>26.991</v>
      </c>
      <c r="M15649">
        <v>4</v>
      </c>
      <c r="N15649" t="s">
        <v>4135</v>
      </c>
    </row>
    <row r="15650" spans="1:14" x14ac:dyDescent="0.25">
      <c r="A15650" s="1" t="s">
        <v>2388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3">
        <v>41.99</v>
      </c>
      <c r="I15650" s="3">
        <v>41.99</v>
      </c>
      <c r="J15650" s="3">
        <v>26.18</v>
      </c>
      <c r="K15650" s="3">
        <v>41.99</v>
      </c>
      <c r="L15650" s="3">
        <v>37.790999999999997</v>
      </c>
      <c r="M15650">
        <v>4</v>
      </c>
      <c r="N15650" t="s">
        <v>4135</v>
      </c>
    </row>
    <row r="15651" spans="1:14" x14ac:dyDescent="0.25">
      <c r="A15651" s="1" t="s">
        <v>2388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3">
        <v>31.58</v>
      </c>
      <c r="I15651" s="3">
        <v>31.58</v>
      </c>
      <c r="J15651" s="3">
        <v>23.37</v>
      </c>
      <c r="K15651" s="3">
        <v>31.58</v>
      </c>
      <c r="L15651" s="3">
        <v>28.422000000000001</v>
      </c>
      <c r="M15651">
        <v>4</v>
      </c>
      <c r="N15651" t="s">
        <v>4135</v>
      </c>
    </row>
    <row r="15652" spans="1:14" x14ac:dyDescent="0.25">
      <c r="A15652" s="1" t="s">
        <v>2388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3">
        <v>12.14</v>
      </c>
      <c r="I15652" s="3">
        <v>12.14</v>
      </c>
      <c r="J15652" s="3">
        <v>8.99</v>
      </c>
      <c r="K15652" s="3">
        <v>12.14</v>
      </c>
      <c r="L15652" s="3">
        <v>10.926</v>
      </c>
      <c r="M15652">
        <v>4</v>
      </c>
      <c r="N15652" t="s">
        <v>4135</v>
      </c>
    </row>
    <row r="15653" spans="1:14" x14ac:dyDescent="0.25">
      <c r="A15653" s="1" t="s">
        <v>3355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3">
        <v>41.99</v>
      </c>
      <c r="I15653" s="3">
        <v>41.99</v>
      </c>
      <c r="J15653" s="3">
        <v>26.18</v>
      </c>
      <c r="K15653" s="3">
        <v>41.99</v>
      </c>
      <c r="L15653" s="3">
        <v>37.790999999999997</v>
      </c>
      <c r="M15653">
        <v>4</v>
      </c>
      <c r="N15653" t="s">
        <v>4135</v>
      </c>
    </row>
    <row r="15654" spans="1:14" x14ac:dyDescent="0.25">
      <c r="A15654" s="1" t="s">
        <v>2389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3">
        <v>12.14</v>
      </c>
      <c r="I15654" s="3">
        <v>12.14</v>
      </c>
      <c r="J15654" s="3">
        <v>8.99</v>
      </c>
      <c r="K15654" s="3">
        <v>12.14</v>
      </c>
      <c r="L15654" s="3">
        <v>10.926</v>
      </c>
      <c r="M15654">
        <v>4</v>
      </c>
      <c r="N15654" t="s">
        <v>4135</v>
      </c>
    </row>
    <row r="15655" spans="1:14" x14ac:dyDescent="0.25">
      <c r="A15655" s="1" t="s">
        <v>2389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3">
        <v>1430.44</v>
      </c>
      <c r="I15655" s="3">
        <v>1430.44</v>
      </c>
      <c r="J15655" s="3">
        <v>1481.94</v>
      </c>
      <c r="K15655" s="3">
        <v>1430.44</v>
      </c>
      <c r="L15655" s="3">
        <v>1287.396</v>
      </c>
      <c r="M15655">
        <v>4</v>
      </c>
      <c r="N15655" t="s">
        <v>4135</v>
      </c>
    </row>
    <row r="15656" spans="1:14" x14ac:dyDescent="0.25">
      <c r="A15656" s="1" t="s">
        <v>2389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3">
        <v>54.89</v>
      </c>
      <c r="I15656" s="3">
        <v>54.89</v>
      </c>
      <c r="J15656" s="3">
        <v>40.619999999999997</v>
      </c>
      <c r="K15656" s="3">
        <v>54.89</v>
      </c>
      <c r="L15656" s="3">
        <v>49.401000000000003</v>
      </c>
      <c r="M15656">
        <v>4</v>
      </c>
      <c r="N15656" t="s">
        <v>4135</v>
      </c>
    </row>
    <row r="15657" spans="1:14" x14ac:dyDescent="0.25">
      <c r="A15657" s="1" t="s">
        <v>2389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3">
        <v>728.91</v>
      </c>
      <c r="I15657" s="3">
        <v>728.91</v>
      </c>
      <c r="J15657" s="3">
        <v>755.15</v>
      </c>
      <c r="K15657" s="3">
        <v>728.91</v>
      </c>
      <c r="L15657" s="3">
        <v>656.01900000000001</v>
      </c>
      <c r="M15657">
        <v>4</v>
      </c>
      <c r="N15657" t="s">
        <v>4135</v>
      </c>
    </row>
    <row r="15658" spans="1:14" x14ac:dyDescent="0.25">
      <c r="A15658" s="1" t="s">
        <v>2389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3">
        <v>728.91</v>
      </c>
      <c r="I15658" s="3">
        <v>728.91</v>
      </c>
      <c r="J15658" s="3">
        <v>755.15</v>
      </c>
      <c r="K15658" s="3">
        <v>728.91</v>
      </c>
      <c r="L15658" s="3">
        <v>656.01900000000001</v>
      </c>
      <c r="M15658">
        <v>4</v>
      </c>
      <c r="N15658" t="s">
        <v>4135</v>
      </c>
    </row>
    <row r="15659" spans="1:14" x14ac:dyDescent="0.25">
      <c r="A15659" s="1" t="s">
        <v>2389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3">
        <v>63.9</v>
      </c>
      <c r="I15659" s="3">
        <v>63.9</v>
      </c>
      <c r="J15659" s="3">
        <v>47.29</v>
      </c>
      <c r="K15659" s="3">
        <v>63.9</v>
      </c>
      <c r="L15659" s="3">
        <v>57.51</v>
      </c>
      <c r="M15659">
        <v>4</v>
      </c>
      <c r="N15659" t="s">
        <v>4135</v>
      </c>
    </row>
    <row r="15660" spans="1:14" x14ac:dyDescent="0.25">
      <c r="A15660" s="1" t="s">
        <v>2390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3">
        <v>445.41</v>
      </c>
      <c r="I15660" s="3">
        <v>445.41</v>
      </c>
      <c r="J15660" s="3">
        <v>461.44</v>
      </c>
      <c r="K15660" s="3">
        <v>445.41</v>
      </c>
      <c r="L15660" s="3">
        <v>400.86900000000003</v>
      </c>
      <c r="M15660">
        <v>4</v>
      </c>
      <c r="N15660" t="s">
        <v>4135</v>
      </c>
    </row>
    <row r="15661" spans="1:14" x14ac:dyDescent="0.25">
      <c r="A15661" s="1" t="s">
        <v>2390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3">
        <v>54.94</v>
      </c>
      <c r="I15661" s="3">
        <v>54.94</v>
      </c>
      <c r="J15661" s="3">
        <v>40.659999999999997</v>
      </c>
      <c r="K15661" s="3">
        <v>54.94</v>
      </c>
      <c r="L15661" s="3">
        <v>49.445999999999998</v>
      </c>
      <c r="M15661">
        <v>4</v>
      </c>
      <c r="N15661" t="s">
        <v>4135</v>
      </c>
    </row>
    <row r="15662" spans="1:14" x14ac:dyDescent="0.25">
      <c r="A15662" s="1" t="s">
        <v>2390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3">
        <v>200.05</v>
      </c>
      <c r="I15662" s="3">
        <v>200.05</v>
      </c>
      <c r="J15662" s="3">
        <v>199.85</v>
      </c>
      <c r="K15662" s="3">
        <v>200.05</v>
      </c>
      <c r="L15662" s="3">
        <v>180.04499999999999</v>
      </c>
      <c r="M15662">
        <v>4</v>
      </c>
      <c r="N15662" t="s">
        <v>4135</v>
      </c>
    </row>
    <row r="15663" spans="1:14" x14ac:dyDescent="0.25">
      <c r="A15663" s="1" t="s">
        <v>2390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3">
        <v>23.48</v>
      </c>
      <c r="I15663" s="3">
        <v>23.48</v>
      </c>
      <c r="J15663" s="3">
        <v>17.38</v>
      </c>
      <c r="K15663" s="3">
        <v>23.48</v>
      </c>
      <c r="L15663" s="3">
        <v>21.132000000000001</v>
      </c>
      <c r="M15663">
        <v>4</v>
      </c>
      <c r="N15663" t="s">
        <v>4135</v>
      </c>
    </row>
    <row r="15664" spans="1:14" x14ac:dyDescent="0.25">
      <c r="A15664" s="1" t="s">
        <v>2391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3">
        <v>445.41</v>
      </c>
      <c r="I15664" s="3">
        <v>445.41</v>
      </c>
      <c r="J15664" s="3">
        <v>461.44</v>
      </c>
      <c r="K15664" s="3">
        <v>445.41</v>
      </c>
      <c r="L15664" s="3">
        <v>400.86900000000003</v>
      </c>
      <c r="M15664">
        <v>4</v>
      </c>
      <c r="N15664" t="s">
        <v>4135</v>
      </c>
    </row>
    <row r="15665" spans="1:14" x14ac:dyDescent="0.25">
      <c r="A15665" s="1" t="s">
        <v>2391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3">
        <v>48.59</v>
      </c>
      <c r="I15665" s="3">
        <v>48.59</v>
      </c>
      <c r="J15665" s="3">
        <v>35.96</v>
      </c>
      <c r="K15665" s="3">
        <v>48.59</v>
      </c>
      <c r="L15665" s="3">
        <v>43.731000000000002</v>
      </c>
      <c r="M15665">
        <v>4</v>
      </c>
      <c r="N15665" t="s">
        <v>4135</v>
      </c>
    </row>
    <row r="15666" spans="1:14" x14ac:dyDescent="0.25">
      <c r="A15666" s="1" t="s">
        <v>3356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3">
        <v>356.9</v>
      </c>
      <c r="I15666" s="3">
        <v>356.9</v>
      </c>
      <c r="J15666" s="3">
        <v>360.94</v>
      </c>
      <c r="K15666" s="3">
        <v>356.9</v>
      </c>
      <c r="L15666" s="3">
        <v>321.20999999999998</v>
      </c>
      <c r="M15666">
        <v>4</v>
      </c>
      <c r="N15666" t="s">
        <v>4135</v>
      </c>
    </row>
    <row r="15667" spans="1:14" x14ac:dyDescent="0.25">
      <c r="A15667" s="1" t="s">
        <v>3357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3">
        <v>323.99</v>
      </c>
      <c r="I15667" s="3">
        <v>323.99</v>
      </c>
      <c r="J15667" s="3">
        <v>343.65</v>
      </c>
      <c r="K15667" s="3">
        <v>323.99</v>
      </c>
      <c r="L15667" s="3">
        <v>291.59100000000001</v>
      </c>
      <c r="M15667">
        <v>4</v>
      </c>
      <c r="N15667" t="s">
        <v>4147</v>
      </c>
    </row>
    <row r="15668" spans="1:14" x14ac:dyDescent="0.25">
      <c r="A15668" s="1" t="s">
        <v>2392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3">
        <v>1376.99</v>
      </c>
      <c r="I15668" s="3">
        <v>1376.99</v>
      </c>
      <c r="J15668" s="3">
        <v>1251.98</v>
      </c>
      <c r="K15668" s="3">
        <v>1376.99</v>
      </c>
      <c r="L15668" s="3">
        <v>1239.2909999999999</v>
      </c>
      <c r="M15668">
        <v>4</v>
      </c>
      <c r="N15668" t="s">
        <v>4147</v>
      </c>
    </row>
    <row r="15669" spans="1:14" x14ac:dyDescent="0.25">
      <c r="A15669" s="1" t="s">
        <v>2392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3">
        <v>32.39</v>
      </c>
      <c r="I15669" s="3">
        <v>32.39</v>
      </c>
      <c r="J15669" s="3">
        <v>23.97</v>
      </c>
      <c r="K15669" s="3">
        <v>32.39</v>
      </c>
      <c r="L15669" s="3">
        <v>29.151</v>
      </c>
      <c r="M15669">
        <v>4</v>
      </c>
      <c r="N15669" t="s">
        <v>4147</v>
      </c>
    </row>
    <row r="15670" spans="1:14" x14ac:dyDescent="0.25">
      <c r="A15670" s="1" t="s">
        <v>2392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3">
        <v>24.29</v>
      </c>
      <c r="I15670" s="3">
        <v>24.29</v>
      </c>
      <c r="J15670" s="3">
        <v>17.98</v>
      </c>
      <c r="K15670" s="3">
        <v>24.29</v>
      </c>
      <c r="L15670" s="3">
        <v>21.861000000000001</v>
      </c>
      <c r="M15670">
        <v>4</v>
      </c>
      <c r="N15670" t="s">
        <v>4147</v>
      </c>
    </row>
    <row r="15671" spans="1:14" x14ac:dyDescent="0.25">
      <c r="A15671" s="1" t="s">
        <v>2392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3">
        <v>41.99</v>
      </c>
      <c r="I15671" s="3">
        <v>41.99</v>
      </c>
      <c r="J15671" s="3">
        <v>26.18</v>
      </c>
      <c r="K15671" s="3">
        <v>41.99</v>
      </c>
      <c r="L15671" s="3">
        <v>37.790999999999997</v>
      </c>
      <c r="M15671">
        <v>4</v>
      </c>
      <c r="N15671" t="s">
        <v>4147</v>
      </c>
    </row>
    <row r="15672" spans="1:14" x14ac:dyDescent="0.25">
      <c r="A15672" s="1" t="s">
        <v>2392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3">
        <v>72.88</v>
      </c>
      <c r="I15672" s="3">
        <v>72.88</v>
      </c>
      <c r="J15672" s="3">
        <v>53.93</v>
      </c>
      <c r="K15672" s="3">
        <v>72.88</v>
      </c>
      <c r="L15672" s="3">
        <v>65.591999999999999</v>
      </c>
      <c r="M15672">
        <v>4</v>
      </c>
      <c r="N15672" t="s">
        <v>4147</v>
      </c>
    </row>
    <row r="15673" spans="1:14" x14ac:dyDescent="0.25">
      <c r="A15673" s="1" t="s">
        <v>2392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3">
        <v>818.7</v>
      </c>
      <c r="I15673" s="3">
        <v>818.7</v>
      </c>
      <c r="J15673" s="3">
        <v>747.2</v>
      </c>
      <c r="K15673" s="3">
        <v>818.7</v>
      </c>
      <c r="L15673" s="3">
        <v>736.83</v>
      </c>
      <c r="M15673">
        <v>4</v>
      </c>
      <c r="N15673" t="s">
        <v>4147</v>
      </c>
    </row>
    <row r="15674" spans="1:14" x14ac:dyDescent="0.25">
      <c r="A15674" s="1" t="s">
        <v>2392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3">
        <v>37.15</v>
      </c>
      <c r="I15674" s="3">
        <v>37.15</v>
      </c>
      <c r="J15674" s="3">
        <v>27.49</v>
      </c>
      <c r="K15674" s="3">
        <v>37.15</v>
      </c>
      <c r="L15674" s="3">
        <v>33.435000000000002</v>
      </c>
      <c r="M15674">
        <v>4</v>
      </c>
      <c r="N15674" t="s">
        <v>4147</v>
      </c>
    </row>
    <row r="15675" spans="1:14" x14ac:dyDescent="0.25">
      <c r="A15675" s="1" t="s">
        <v>2393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3">
        <v>202.33</v>
      </c>
      <c r="I15675" s="3">
        <v>202.33</v>
      </c>
      <c r="J15675" s="3">
        <v>204.63</v>
      </c>
      <c r="K15675" s="3">
        <v>202.33</v>
      </c>
      <c r="L15675" s="3">
        <v>182.09700000000001</v>
      </c>
      <c r="M15675">
        <v>4</v>
      </c>
      <c r="N15675" t="s">
        <v>4147</v>
      </c>
    </row>
    <row r="15676" spans="1:14" x14ac:dyDescent="0.25">
      <c r="A15676" s="1" t="s">
        <v>2393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3">
        <v>356.9</v>
      </c>
      <c r="I15676" s="3">
        <v>356.9</v>
      </c>
      <c r="J15676" s="3">
        <v>360.94</v>
      </c>
      <c r="K15676" s="3">
        <v>356.9</v>
      </c>
      <c r="L15676" s="3">
        <v>321.20999999999998</v>
      </c>
      <c r="M15676">
        <v>4</v>
      </c>
      <c r="N15676" t="s">
        <v>4147</v>
      </c>
    </row>
    <row r="15677" spans="1:14" x14ac:dyDescent="0.25">
      <c r="A15677" s="1" t="s">
        <v>2393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3">
        <v>202.33</v>
      </c>
      <c r="I15677" s="3">
        <v>202.33</v>
      </c>
      <c r="J15677" s="3">
        <v>204.63</v>
      </c>
      <c r="K15677" s="3">
        <v>202.33</v>
      </c>
      <c r="L15677" s="3">
        <v>182.09700000000001</v>
      </c>
      <c r="M15677">
        <v>4</v>
      </c>
      <c r="N15677" t="s">
        <v>4147</v>
      </c>
    </row>
    <row r="15678" spans="1:14" x14ac:dyDescent="0.25">
      <c r="A15678" s="1" t="s">
        <v>2393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3">
        <v>858.9</v>
      </c>
      <c r="I15678" s="3">
        <v>858.9</v>
      </c>
      <c r="J15678" s="3">
        <v>868.63</v>
      </c>
      <c r="K15678" s="3">
        <v>858.9</v>
      </c>
      <c r="L15678" s="3">
        <v>773.01</v>
      </c>
      <c r="M15678">
        <v>4</v>
      </c>
      <c r="N15678" t="s">
        <v>4147</v>
      </c>
    </row>
    <row r="15679" spans="1:14" x14ac:dyDescent="0.25">
      <c r="A15679" s="1" t="s">
        <v>2393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3">
        <v>323.99</v>
      </c>
      <c r="I15679" s="3">
        <v>323.99</v>
      </c>
      <c r="J15679" s="3">
        <v>343.65</v>
      </c>
      <c r="K15679" s="3">
        <v>323.99</v>
      </c>
      <c r="L15679" s="3">
        <v>291.59100000000001</v>
      </c>
      <c r="M15679">
        <v>4</v>
      </c>
      <c r="N15679" t="s">
        <v>4147</v>
      </c>
    </row>
    <row r="15680" spans="1:14" x14ac:dyDescent="0.25">
      <c r="A15680" s="1" t="s">
        <v>2393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3">
        <v>37.25</v>
      </c>
      <c r="I15680" s="3">
        <v>37.25</v>
      </c>
      <c r="J15680" s="3">
        <v>27.57</v>
      </c>
      <c r="K15680" s="3">
        <v>37.25</v>
      </c>
      <c r="L15680" s="3">
        <v>33.524999999999999</v>
      </c>
      <c r="M15680">
        <v>4</v>
      </c>
      <c r="N15680" t="s">
        <v>4147</v>
      </c>
    </row>
    <row r="15681" spans="1:14" x14ac:dyDescent="0.25">
      <c r="A15681" s="1" t="s">
        <v>3358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3">
        <v>445.41</v>
      </c>
      <c r="I15681" s="3">
        <v>445.41</v>
      </c>
      <c r="J15681" s="3">
        <v>461.44</v>
      </c>
      <c r="K15681" s="3">
        <v>445.41</v>
      </c>
      <c r="L15681" s="3">
        <v>400.86900000000003</v>
      </c>
      <c r="M15681">
        <v>4</v>
      </c>
      <c r="N15681" t="s">
        <v>4147</v>
      </c>
    </row>
    <row r="15682" spans="1:14" x14ac:dyDescent="0.25">
      <c r="A15682" s="1" t="s">
        <v>2394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3">
        <v>1466.01</v>
      </c>
      <c r="I15682" s="3">
        <v>1466.01</v>
      </c>
      <c r="J15682" s="3">
        <v>1554.95</v>
      </c>
      <c r="K15682" s="3">
        <v>1466.01</v>
      </c>
      <c r="L15682" s="3">
        <v>1319.4090000000001</v>
      </c>
      <c r="M15682">
        <v>4</v>
      </c>
      <c r="N15682" t="s">
        <v>4147</v>
      </c>
    </row>
    <row r="15683" spans="1:14" x14ac:dyDescent="0.25">
      <c r="A15683" s="1" t="s">
        <v>2395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3">
        <v>41.99</v>
      </c>
      <c r="I15683" s="3">
        <v>41.99</v>
      </c>
      <c r="J15683" s="3">
        <v>26.18</v>
      </c>
      <c r="K15683" s="3">
        <v>41.99</v>
      </c>
      <c r="L15683" s="3">
        <v>37.790999999999997</v>
      </c>
      <c r="M15683">
        <v>4</v>
      </c>
      <c r="N15683" t="s">
        <v>4147</v>
      </c>
    </row>
    <row r="15684" spans="1:14" x14ac:dyDescent="0.25">
      <c r="A15684" s="1" t="s">
        <v>3359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3">
        <v>72.88</v>
      </c>
      <c r="I15684" s="3">
        <v>72.88</v>
      </c>
      <c r="J15684" s="3">
        <v>53.93</v>
      </c>
      <c r="K15684" s="3">
        <v>72.88</v>
      </c>
      <c r="L15684" s="3">
        <v>65.591999999999999</v>
      </c>
      <c r="M15684">
        <v>4</v>
      </c>
      <c r="N15684" t="s">
        <v>4147</v>
      </c>
    </row>
    <row r="15685" spans="1:14" x14ac:dyDescent="0.25">
      <c r="A15685" s="1" t="s">
        <v>2439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3">
        <v>1391.99</v>
      </c>
      <c r="I15685" s="3">
        <v>1391.99</v>
      </c>
      <c r="J15685" s="3">
        <v>1265.6199999999999</v>
      </c>
      <c r="K15685" s="3">
        <v>1391.99</v>
      </c>
      <c r="L15685" s="3">
        <v>1252.7909999999999</v>
      </c>
      <c r="M15685">
        <v>1</v>
      </c>
      <c r="N15685" t="s">
        <v>4155</v>
      </c>
    </row>
    <row r="15686" spans="1:14" x14ac:dyDescent="0.25">
      <c r="A15686" s="1" t="s">
        <v>2439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3">
        <v>323.99</v>
      </c>
      <c r="I15686" s="3">
        <v>323.99</v>
      </c>
      <c r="J15686" s="3">
        <v>294.58</v>
      </c>
      <c r="K15686" s="3">
        <v>323.99</v>
      </c>
      <c r="L15686" s="3">
        <v>291.59100000000001</v>
      </c>
      <c r="M15686">
        <v>1</v>
      </c>
      <c r="N15686" t="s">
        <v>4155</v>
      </c>
    </row>
    <row r="15687" spans="1:14" x14ac:dyDescent="0.25">
      <c r="A15687" s="1" t="s">
        <v>2439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3">
        <v>158.43</v>
      </c>
      <c r="I15687" s="3">
        <v>158.43</v>
      </c>
      <c r="J15687" s="3">
        <v>144.59</v>
      </c>
      <c r="K15687" s="3">
        <v>158.43</v>
      </c>
      <c r="L15687" s="3">
        <v>142.58699999999999</v>
      </c>
      <c r="M15687">
        <v>1</v>
      </c>
      <c r="N15687" t="s">
        <v>4155</v>
      </c>
    </row>
    <row r="15688" spans="1:14" x14ac:dyDescent="0.25">
      <c r="A15688" s="1" t="s">
        <v>2439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3">
        <v>149.87</v>
      </c>
      <c r="I15688" s="3">
        <v>149.87</v>
      </c>
      <c r="J15688" s="3">
        <v>136.79</v>
      </c>
      <c r="K15688" s="3">
        <v>149.87</v>
      </c>
      <c r="L15688" s="3">
        <v>134.88300000000001</v>
      </c>
      <c r="M15688">
        <v>1</v>
      </c>
      <c r="N15688" t="s">
        <v>4155</v>
      </c>
    </row>
    <row r="15689" spans="1:14" x14ac:dyDescent="0.25">
      <c r="A15689" s="1" t="s">
        <v>2439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3">
        <v>218.45</v>
      </c>
      <c r="I15689" s="3">
        <v>218.45</v>
      </c>
      <c r="J15689" s="3">
        <v>199.38</v>
      </c>
      <c r="K15689" s="3">
        <v>218.45</v>
      </c>
      <c r="L15689" s="3">
        <v>196.60499999999999</v>
      </c>
      <c r="M15689">
        <v>1</v>
      </c>
      <c r="N15689" t="s">
        <v>4155</v>
      </c>
    </row>
    <row r="15690" spans="1:14" x14ac:dyDescent="0.25">
      <c r="A15690" s="1" t="s">
        <v>2439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3">
        <v>338.99</v>
      </c>
      <c r="I15690" s="3">
        <v>338.99</v>
      </c>
      <c r="J15690" s="3">
        <v>308.22000000000003</v>
      </c>
      <c r="K15690" s="3">
        <v>338.99</v>
      </c>
      <c r="L15690" s="3">
        <v>305.09100000000001</v>
      </c>
      <c r="M15690">
        <v>1</v>
      </c>
      <c r="N15690" t="s">
        <v>4155</v>
      </c>
    </row>
    <row r="15691" spans="1:14" x14ac:dyDescent="0.25">
      <c r="A15691" s="1" t="s">
        <v>2439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3">
        <v>218.45</v>
      </c>
      <c r="I15691" s="3">
        <v>218.45</v>
      </c>
      <c r="J15691" s="3">
        <v>199.38</v>
      </c>
      <c r="K15691" s="3">
        <v>218.45</v>
      </c>
      <c r="L15691" s="3">
        <v>196.60499999999999</v>
      </c>
      <c r="M15691">
        <v>1</v>
      </c>
      <c r="N15691" t="s">
        <v>4155</v>
      </c>
    </row>
    <row r="15692" spans="1:14" x14ac:dyDescent="0.25">
      <c r="A15692" s="1" t="s">
        <v>2396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3">
        <v>20.99</v>
      </c>
      <c r="I15692" s="3">
        <v>20.99</v>
      </c>
      <c r="J15692" s="3">
        <v>13.09</v>
      </c>
      <c r="K15692" s="3">
        <v>20.99</v>
      </c>
      <c r="L15692" s="3">
        <v>18.890999999999998</v>
      </c>
      <c r="M15692">
        <v>1</v>
      </c>
      <c r="N15692" t="s">
        <v>4155</v>
      </c>
    </row>
    <row r="15693" spans="1:14" x14ac:dyDescent="0.25">
      <c r="A15693" s="1" t="s">
        <v>2396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3">
        <v>41.99</v>
      </c>
      <c r="I15693" s="3">
        <v>41.99</v>
      </c>
      <c r="J15693" s="3">
        <v>26.18</v>
      </c>
      <c r="K15693" s="3">
        <v>41.99</v>
      </c>
      <c r="L15693" s="3">
        <v>37.790999999999997</v>
      </c>
      <c r="M15693">
        <v>1</v>
      </c>
      <c r="N15693" t="s">
        <v>4155</v>
      </c>
    </row>
    <row r="15694" spans="1:14" x14ac:dyDescent="0.25">
      <c r="A15694" s="1" t="s">
        <v>2397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3">
        <v>672.29</v>
      </c>
      <c r="I15694" s="3">
        <v>672.29</v>
      </c>
      <c r="J15694" s="3">
        <v>713.08</v>
      </c>
      <c r="K15694" s="3">
        <v>672.29</v>
      </c>
      <c r="L15694" s="3">
        <v>605.06100000000004</v>
      </c>
      <c r="M15694">
        <v>1</v>
      </c>
      <c r="N15694" t="s">
        <v>4155</v>
      </c>
    </row>
    <row r="15695" spans="1:14" x14ac:dyDescent="0.25">
      <c r="A15695" s="1" t="s">
        <v>2397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3">
        <v>672.29</v>
      </c>
      <c r="I15695" s="3">
        <v>672.29</v>
      </c>
      <c r="J15695" s="3">
        <v>713.08</v>
      </c>
      <c r="K15695" s="3">
        <v>672.29</v>
      </c>
      <c r="L15695" s="3">
        <v>605.06100000000004</v>
      </c>
      <c r="M15695">
        <v>1</v>
      </c>
      <c r="N15695" t="s">
        <v>4155</v>
      </c>
    </row>
    <row r="15696" spans="1:14" x14ac:dyDescent="0.25">
      <c r="A15696" s="1" t="s">
        <v>2398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3">
        <v>356.9</v>
      </c>
      <c r="I15696" s="3">
        <v>356.9</v>
      </c>
      <c r="J15696" s="3">
        <v>360.94</v>
      </c>
      <c r="K15696" s="3">
        <v>356.9</v>
      </c>
      <c r="L15696" s="3">
        <v>321.20999999999998</v>
      </c>
      <c r="M15696">
        <v>1</v>
      </c>
      <c r="N15696" t="s">
        <v>4155</v>
      </c>
    </row>
    <row r="15697" spans="1:14" x14ac:dyDescent="0.25">
      <c r="A15697" s="1" t="s">
        <v>2399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3">
        <v>41.99</v>
      </c>
      <c r="I15697" s="3">
        <v>41.99</v>
      </c>
      <c r="J15697" s="3">
        <v>26.18</v>
      </c>
      <c r="K15697" s="3">
        <v>41.99</v>
      </c>
      <c r="L15697" s="3">
        <v>37.790999999999997</v>
      </c>
      <c r="M15697">
        <v>1</v>
      </c>
      <c r="N15697" t="s">
        <v>4136</v>
      </c>
    </row>
    <row r="15698" spans="1:14" x14ac:dyDescent="0.25">
      <c r="A15698" s="1" t="s">
        <v>2399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3">
        <v>1376.99</v>
      </c>
      <c r="I15698" s="3">
        <v>1376.99</v>
      </c>
      <c r="J15698" s="3">
        <v>1251.98</v>
      </c>
      <c r="K15698" s="3">
        <v>1376.99</v>
      </c>
      <c r="L15698" s="3">
        <v>1239.2909999999999</v>
      </c>
      <c r="M15698">
        <v>1</v>
      </c>
      <c r="N15698" t="s">
        <v>4136</v>
      </c>
    </row>
    <row r="15699" spans="1:14" x14ac:dyDescent="0.25">
      <c r="A15699" s="1" t="s">
        <v>2400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3">
        <v>445.41</v>
      </c>
      <c r="I15699" s="3">
        <v>445.41</v>
      </c>
      <c r="J15699" s="3">
        <v>461.44</v>
      </c>
      <c r="K15699" s="3">
        <v>445.41</v>
      </c>
      <c r="L15699" s="3">
        <v>400.86900000000003</v>
      </c>
      <c r="M15699">
        <v>1</v>
      </c>
      <c r="N15699" t="s">
        <v>4136</v>
      </c>
    </row>
    <row r="15700" spans="1:14" x14ac:dyDescent="0.25">
      <c r="A15700" s="1" t="s">
        <v>2400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3">
        <v>728.91</v>
      </c>
      <c r="I15700" s="3">
        <v>728.91</v>
      </c>
      <c r="J15700" s="3">
        <v>755.15</v>
      </c>
      <c r="K15700" s="3">
        <v>728.91</v>
      </c>
      <c r="L15700" s="3">
        <v>656.01900000000001</v>
      </c>
      <c r="M15700">
        <v>1</v>
      </c>
      <c r="N15700" t="s">
        <v>4136</v>
      </c>
    </row>
    <row r="15701" spans="1:14" x14ac:dyDescent="0.25">
      <c r="A15701" s="1" t="s">
        <v>2400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3">
        <v>445.41</v>
      </c>
      <c r="I15701" s="3">
        <v>445.41</v>
      </c>
      <c r="J15701" s="3">
        <v>461.44</v>
      </c>
      <c r="K15701" s="3">
        <v>445.41</v>
      </c>
      <c r="L15701" s="3">
        <v>400.86900000000003</v>
      </c>
      <c r="M15701">
        <v>1</v>
      </c>
      <c r="N15701" t="s">
        <v>4136</v>
      </c>
    </row>
    <row r="15702" spans="1:14" x14ac:dyDescent="0.25">
      <c r="A15702" s="1" t="s">
        <v>2400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3">
        <v>1430.44</v>
      </c>
      <c r="I15702" s="3">
        <v>1430.44</v>
      </c>
      <c r="J15702" s="3">
        <v>1481.94</v>
      </c>
      <c r="K15702" s="3">
        <v>1430.44</v>
      </c>
      <c r="L15702" s="3">
        <v>1287.396</v>
      </c>
      <c r="M15702">
        <v>1</v>
      </c>
      <c r="N15702" t="s">
        <v>4136</v>
      </c>
    </row>
    <row r="15703" spans="1:14" x14ac:dyDescent="0.25">
      <c r="A15703" s="1" t="s">
        <v>2400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3">
        <v>445.41</v>
      </c>
      <c r="I15703" s="3">
        <v>445.41</v>
      </c>
      <c r="J15703" s="3">
        <v>461.44</v>
      </c>
      <c r="K15703" s="3">
        <v>445.41</v>
      </c>
      <c r="L15703" s="3">
        <v>400.86900000000003</v>
      </c>
      <c r="M15703">
        <v>1</v>
      </c>
      <c r="N15703" t="s">
        <v>4136</v>
      </c>
    </row>
    <row r="15704" spans="1:14" x14ac:dyDescent="0.25">
      <c r="A15704" s="1" t="s">
        <v>2401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3">
        <v>48.59</v>
      </c>
      <c r="I15704" s="3">
        <v>48.59</v>
      </c>
      <c r="J15704" s="3">
        <v>35.96</v>
      </c>
      <c r="K15704" s="3">
        <v>48.59</v>
      </c>
      <c r="L15704" s="3">
        <v>43.731000000000002</v>
      </c>
      <c r="M15704">
        <v>1</v>
      </c>
      <c r="N15704" t="s">
        <v>4136</v>
      </c>
    </row>
    <row r="15705" spans="1:14" x14ac:dyDescent="0.25">
      <c r="A15705" s="1" t="s">
        <v>2401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3">
        <v>63.9</v>
      </c>
      <c r="I15705" s="3">
        <v>63.9</v>
      </c>
      <c r="J15705" s="3">
        <v>47.29</v>
      </c>
      <c r="K15705" s="3">
        <v>63.9</v>
      </c>
      <c r="L15705" s="3">
        <v>57.51</v>
      </c>
      <c r="M15705">
        <v>1</v>
      </c>
      <c r="N15705" t="s">
        <v>4136</v>
      </c>
    </row>
    <row r="15706" spans="1:14" x14ac:dyDescent="0.25">
      <c r="A15706" s="1" t="s">
        <v>2401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3">
        <v>158.43</v>
      </c>
      <c r="I15706" s="3">
        <v>158.43</v>
      </c>
      <c r="J15706" s="3">
        <v>144.59</v>
      </c>
      <c r="K15706" s="3">
        <v>158.43</v>
      </c>
      <c r="L15706" s="3">
        <v>142.58699999999999</v>
      </c>
      <c r="M15706">
        <v>1</v>
      </c>
      <c r="N15706" t="s">
        <v>4136</v>
      </c>
    </row>
    <row r="15707" spans="1:14" x14ac:dyDescent="0.25">
      <c r="A15707" s="1" t="s">
        <v>2401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3">
        <v>158.43</v>
      </c>
      <c r="I15707" s="3">
        <v>158.43</v>
      </c>
      <c r="J15707" s="3">
        <v>144.59</v>
      </c>
      <c r="K15707" s="3">
        <v>158.43</v>
      </c>
      <c r="L15707" s="3">
        <v>142.58699999999999</v>
      </c>
      <c r="M15707">
        <v>1</v>
      </c>
      <c r="N15707" t="s">
        <v>4136</v>
      </c>
    </row>
    <row r="15708" spans="1:14" x14ac:dyDescent="0.25">
      <c r="A15708" s="1" t="s">
        <v>2401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3">
        <v>149.87</v>
      </c>
      <c r="I15708" s="3">
        <v>149.87</v>
      </c>
      <c r="J15708" s="3">
        <v>136.79</v>
      </c>
      <c r="K15708" s="3">
        <v>149.87</v>
      </c>
      <c r="L15708" s="3">
        <v>134.88300000000001</v>
      </c>
      <c r="M15708">
        <v>1</v>
      </c>
      <c r="N15708" t="s">
        <v>4136</v>
      </c>
    </row>
    <row r="15709" spans="1:14" x14ac:dyDescent="0.25">
      <c r="A15709" s="1" t="s">
        <v>2401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3">
        <v>242.99</v>
      </c>
      <c r="I15709" s="3">
        <v>242.99</v>
      </c>
      <c r="J15709" s="3">
        <v>179.82</v>
      </c>
      <c r="K15709" s="3">
        <v>242.99</v>
      </c>
      <c r="L15709" s="3">
        <v>218.691</v>
      </c>
      <c r="M15709">
        <v>1</v>
      </c>
      <c r="N15709" t="s">
        <v>4136</v>
      </c>
    </row>
    <row r="15710" spans="1:14" x14ac:dyDescent="0.25">
      <c r="A15710" s="1" t="s">
        <v>2401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3">
        <v>26.72</v>
      </c>
      <c r="I15710" s="3">
        <v>26.72</v>
      </c>
      <c r="J15710" s="3">
        <v>19.78</v>
      </c>
      <c r="K15710" s="3">
        <v>26.72</v>
      </c>
      <c r="L15710" s="3">
        <v>24.047999999999998</v>
      </c>
      <c r="M15710">
        <v>1</v>
      </c>
      <c r="N15710" t="s">
        <v>4136</v>
      </c>
    </row>
    <row r="15711" spans="1:14" x14ac:dyDescent="0.25">
      <c r="A15711" s="1" t="s">
        <v>3360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3">
        <v>1020.59</v>
      </c>
      <c r="I15711" s="3">
        <v>1020.59</v>
      </c>
      <c r="J15711" s="3">
        <v>1082.51</v>
      </c>
      <c r="K15711" s="3">
        <v>1020.59</v>
      </c>
      <c r="L15711" s="3">
        <v>918.53099999999995</v>
      </c>
      <c r="M15711">
        <v>1</v>
      </c>
      <c r="N15711" t="s">
        <v>4136</v>
      </c>
    </row>
    <row r="15712" spans="1:14" x14ac:dyDescent="0.25">
      <c r="A15712" s="1" t="s">
        <v>3360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3">
        <v>5.39</v>
      </c>
      <c r="I15712" s="3">
        <v>5.39</v>
      </c>
      <c r="J15712" s="3">
        <v>3.36</v>
      </c>
      <c r="K15712" s="3">
        <v>5.39</v>
      </c>
      <c r="L15712" s="3">
        <v>4.851</v>
      </c>
      <c r="M15712">
        <v>1</v>
      </c>
      <c r="N15712" t="s">
        <v>4136</v>
      </c>
    </row>
    <row r="15713" spans="1:14" x14ac:dyDescent="0.25">
      <c r="A15713" s="1" t="s">
        <v>2403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3">
        <v>32.39</v>
      </c>
      <c r="I15713" s="3">
        <v>32.39</v>
      </c>
      <c r="J15713" s="3">
        <v>41.57</v>
      </c>
      <c r="K15713" s="3">
        <v>32.39</v>
      </c>
      <c r="L15713" s="3">
        <v>29.151</v>
      </c>
      <c r="M15713">
        <v>1</v>
      </c>
      <c r="N15713" t="s">
        <v>4136</v>
      </c>
    </row>
    <row r="15714" spans="1:14" x14ac:dyDescent="0.25">
      <c r="A15714" s="1" t="s">
        <v>2403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3">
        <v>31.58</v>
      </c>
      <c r="I15714" s="3">
        <v>31.58</v>
      </c>
      <c r="J15714" s="3">
        <v>23.37</v>
      </c>
      <c r="K15714" s="3">
        <v>31.58</v>
      </c>
      <c r="L15714" s="3">
        <v>28.422000000000001</v>
      </c>
      <c r="M15714">
        <v>1</v>
      </c>
      <c r="N15714" t="s">
        <v>4136</v>
      </c>
    </row>
    <row r="15715" spans="1:14" x14ac:dyDescent="0.25">
      <c r="A15715" s="1" t="s">
        <v>2403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3">
        <v>1430.44</v>
      </c>
      <c r="I15715" s="3">
        <v>1430.44</v>
      </c>
      <c r="J15715" s="3">
        <v>1481.94</v>
      </c>
      <c r="K15715" s="3">
        <v>1430.44</v>
      </c>
      <c r="L15715" s="3">
        <v>1287.396</v>
      </c>
      <c r="M15715">
        <v>1</v>
      </c>
      <c r="N15715" t="s">
        <v>4136</v>
      </c>
    </row>
    <row r="15716" spans="1:14" x14ac:dyDescent="0.25">
      <c r="A15716" s="1" t="s">
        <v>2403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3">
        <v>1430.44</v>
      </c>
      <c r="I15716" s="3">
        <v>1430.44</v>
      </c>
      <c r="J15716" s="3">
        <v>1481.94</v>
      </c>
      <c r="K15716" s="3">
        <v>1430.44</v>
      </c>
      <c r="L15716" s="3">
        <v>1287.396</v>
      </c>
      <c r="M15716">
        <v>1</v>
      </c>
      <c r="N15716" t="s">
        <v>4136</v>
      </c>
    </row>
    <row r="15717" spans="1:14" x14ac:dyDescent="0.25">
      <c r="A15717" s="1" t="s">
        <v>2403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3">
        <v>200.05</v>
      </c>
      <c r="I15717" s="3">
        <v>200.05</v>
      </c>
      <c r="J15717" s="3">
        <v>199.85</v>
      </c>
      <c r="K15717" s="3">
        <v>200.05</v>
      </c>
      <c r="L15717" s="3">
        <v>180.04499999999999</v>
      </c>
      <c r="M15717">
        <v>1</v>
      </c>
      <c r="N15717" t="s">
        <v>4136</v>
      </c>
    </row>
    <row r="15718" spans="1:14" x14ac:dyDescent="0.25">
      <c r="A15718" s="1" t="s">
        <v>2403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3">
        <v>445.41</v>
      </c>
      <c r="I15718" s="3">
        <v>445.41</v>
      </c>
      <c r="J15718" s="3">
        <v>461.44</v>
      </c>
      <c r="K15718" s="3">
        <v>445.41</v>
      </c>
      <c r="L15718" s="3">
        <v>400.86900000000003</v>
      </c>
      <c r="M15718">
        <v>1</v>
      </c>
      <c r="N15718" t="s">
        <v>4136</v>
      </c>
    </row>
    <row r="15719" spans="1:14" x14ac:dyDescent="0.25">
      <c r="A15719" s="1" t="s">
        <v>2403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3">
        <v>602.35</v>
      </c>
      <c r="I15719" s="3">
        <v>602.35</v>
      </c>
      <c r="J15719" s="3">
        <v>601.74</v>
      </c>
      <c r="K15719" s="3">
        <v>602.35</v>
      </c>
      <c r="L15719" s="3">
        <v>542.11500000000001</v>
      </c>
      <c r="M15719">
        <v>1</v>
      </c>
      <c r="N15719" t="s">
        <v>4136</v>
      </c>
    </row>
    <row r="15720" spans="1:14" x14ac:dyDescent="0.25">
      <c r="A15720" s="1" t="s">
        <v>2403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3">
        <v>445.41</v>
      </c>
      <c r="I15720" s="3">
        <v>445.41</v>
      </c>
      <c r="J15720" s="3">
        <v>461.44</v>
      </c>
      <c r="K15720" s="3">
        <v>445.41</v>
      </c>
      <c r="L15720" s="3">
        <v>400.86900000000003</v>
      </c>
      <c r="M15720">
        <v>1</v>
      </c>
      <c r="N15720" t="s">
        <v>4136</v>
      </c>
    </row>
    <row r="15721" spans="1:14" x14ac:dyDescent="0.25">
      <c r="A15721" s="1" t="s">
        <v>2403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3">
        <v>445.41</v>
      </c>
      <c r="I15721" s="3">
        <v>445.41</v>
      </c>
      <c r="J15721" s="3">
        <v>461.44</v>
      </c>
      <c r="K15721" s="3">
        <v>445.41</v>
      </c>
      <c r="L15721" s="3">
        <v>400.86900000000003</v>
      </c>
      <c r="M15721">
        <v>1</v>
      </c>
      <c r="N15721" t="s">
        <v>4136</v>
      </c>
    </row>
    <row r="15722" spans="1:14" x14ac:dyDescent="0.25">
      <c r="A15722" s="1" t="s">
        <v>3361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3">
        <v>1391.99</v>
      </c>
      <c r="I15722" s="3">
        <v>1391.99</v>
      </c>
      <c r="J15722" s="3">
        <v>1265.6199999999999</v>
      </c>
      <c r="K15722" s="3">
        <v>1391.99</v>
      </c>
      <c r="L15722" s="3">
        <v>1252.7909999999999</v>
      </c>
      <c r="M15722">
        <v>1</v>
      </c>
      <c r="N15722" t="s">
        <v>4136</v>
      </c>
    </row>
    <row r="15723" spans="1:14" x14ac:dyDescent="0.25">
      <c r="A15723" s="1" t="s">
        <v>2404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3">
        <v>809.76</v>
      </c>
      <c r="I15723" s="3">
        <v>809.76</v>
      </c>
      <c r="J15723" s="3">
        <v>739.04</v>
      </c>
      <c r="K15723" s="3">
        <v>809.76</v>
      </c>
      <c r="L15723" s="3">
        <v>728.78399999999999</v>
      </c>
      <c r="M15723">
        <v>1</v>
      </c>
      <c r="N15723" t="s">
        <v>4136</v>
      </c>
    </row>
    <row r="15724" spans="1:14" x14ac:dyDescent="0.25">
      <c r="A15724" s="1" t="s">
        <v>2404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3">
        <v>149.87</v>
      </c>
      <c r="I15724" s="3">
        <v>149.87</v>
      </c>
      <c r="J15724" s="3">
        <v>136.79</v>
      </c>
      <c r="K15724" s="3">
        <v>149.87</v>
      </c>
      <c r="L15724" s="3">
        <v>134.88300000000001</v>
      </c>
      <c r="M15724">
        <v>1</v>
      </c>
      <c r="N15724" t="s">
        <v>4136</v>
      </c>
    </row>
    <row r="15725" spans="1:14" x14ac:dyDescent="0.25">
      <c r="A15725" s="1" t="s">
        <v>2404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3">
        <v>54.89</v>
      </c>
      <c r="I15725" s="3">
        <v>54.89</v>
      </c>
      <c r="J15725" s="3">
        <v>40.619999999999997</v>
      </c>
      <c r="K15725" s="3">
        <v>54.89</v>
      </c>
      <c r="L15725" s="3">
        <v>49.401000000000003</v>
      </c>
      <c r="M15725">
        <v>1</v>
      </c>
      <c r="N15725" t="s">
        <v>4136</v>
      </c>
    </row>
    <row r="15726" spans="1:14" x14ac:dyDescent="0.25">
      <c r="A15726" s="1" t="s">
        <v>2404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3">
        <v>818.7</v>
      </c>
      <c r="I15726" s="3">
        <v>818.7</v>
      </c>
      <c r="J15726" s="3">
        <v>747.2</v>
      </c>
      <c r="K15726" s="3">
        <v>818.7</v>
      </c>
      <c r="L15726" s="3">
        <v>736.83</v>
      </c>
      <c r="M15726">
        <v>1</v>
      </c>
      <c r="N15726" t="s">
        <v>4136</v>
      </c>
    </row>
    <row r="15727" spans="1:14" x14ac:dyDescent="0.25">
      <c r="A15727" s="1" t="s">
        <v>2404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3">
        <v>158.43</v>
      </c>
      <c r="I15727" s="3">
        <v>158.43</v>
      </c>
      <c r="J15727" s="3">
        <v>144.59</v>
      </c>
      <c r="K15727" s="3">
        <v>158.43</v>
      </c>
      <c r="L15727" s="3">
        <v>142.58699999999999</v>
      </c>
      <c r="M15727">
        <v>1</v>
      </c>
      <c r="N15727" t="s">
        <v>4136</v>
      </c>
    </row>
    <row r="15728" spans="1:14" x14ac:dyDescent="0.25">
      <c r="A15728" s="1" t="s">
        <v>2404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3">
        <v>1391.99</v>
      </c>
      <c r="I15728" s="3">
        <v>1391.99</v>
      </c>
      <c r="J15728" s="3">
        <v>1265.6199999999999</v>
      </c>
      <c r="K15728" s="3">
        <v>1391.99</v>
      </c>
      <c r="L15728" s="3">
        <v>1252.7909999999999</v>
      </c>
      <c r="M15728">
        <v>1</v>
      </c>
      <c r="N15728" t="s">
        <v>4136</v>
      </c>
    </row>
    <row r="15729" spans="1:14" x14ac:dyDescent="0.25">
      <c r="A15729" s="1" t="s">
        <v>2404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3">
        <v>72.89</v>
      </c>
      <c r="I15729" s="3">
        <v>72.89</v>
      </c>
      <c r="J15729" s="3">
        <v>53.94</v>
      </c>
      <c r="K15729" s="3">
        <v>72.89</v>
      </c>
      <c r="L15729" s="3">
        <v>65.600999999999999</v>
      </c>
      <c r="M15729">
        <v>1</v>
      </c>
      <c r="N15729" t="s">
        <v>4136</v>
      </c>
    </row>
    <row r="15730" spans="1:14" x14ac:dyDescent="0.25">
      <c r="A15730" s="1" t="s">
        <v>2404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3">
        <v>48.59</v>
      </c>
      <c r="I15730" s="3">
        <v>48.59</v>
      </c>
      <c r="J15730" s="3">
        <v>35.96</v>
      </c>
      <c r="K15730" s="3">
        <v>48.59</v>
      </c>
      <c r="L15730" s="3">
        <v>43.731000000000002</v>
      </c>
      <c r="M15730">
        <v>1</v>
      </c>
      <c r="N15730" t="s">
        <v>4136</v>
      </c>
    </row>
    <row r="15731" spans="1:14" x14ac:dyDescent="0.25">
      <c r="A15731" s="1" t="s">
        <v>2404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3">
        <v>1391.99</v>
      </c>
      <c r="I15731" s="3">
        <v>1391.99</v>
      </c>
      <c r="J15731" s="3">
        <v>1265.6199999999999</v>
      </c>
      <c r="K15731" s="3">
        <v>1391.99</v>
      </c>
      <c r="L15731" s="3">
        <v>1252.7909999999999</v>
      </c>
      <c r="M15731">
        <v>1</v>
      </c>
      <c r="N15731" t="s">
        <v>4136</v>
      </c>
    </row>
    <row r="15732" spans="1:14" x14ac:dyDescent="0.25">
      <c r="A15732" s="1" t="s">
        <v>2404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3">
        <v>149.87</v>
      </c>
      <c r="I15732" s="3">
        <v>149.87</v>
      </c>
      <c r="J15732" s="3">
        <v>136.79</v>
      </c>
      <c r="K15732" s="3">
        <v>149.87</v>
      </c>
      <c r="L15732" s="3">
        <v>134.88300000000001</v>
      </c>
      <c r="M15732">
        <v>1</v>
      </c>
      <c r="N15732" t="s">
        <v>4136</v>
      </c>
    </row>
    <row r="15733" spans="1:14" x14ac:dyDescent="0.25">
      <c r="A15733" s="1" t="s">
        <v>2405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3">
        <v>24.29</v>
      </c>
      <c r="I15733" s="3">
        <v>24.29</v>
      </c>
      <c r="J15733" s="3">
        <v>17.98</v>
      </c>
      <c r="K15733" s="3">
        <v>24.29</v>
      </c>
      <c r="L15733" s="3">
        <v>21.861000000000001</v>
      </c>
      <c r="M15733">
        <v>1</v>
      </c>
      <c r="N15733" t="s">
        <v>4136</v>
      </c>
    </row>
    <row r="15734" spans="1:14" x14ac:dyDescent="0.25">
      <c r="A15734" s="1" t="s">
        <v>2405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3">
        <v>1466.01</v>
      </c>
      <c r="I15734" s="3">
        <v>1466.01</v>
      </c>
      <c r="J15734" s="3">
        <v>1554.95</v>
      </c>
      <c r="K15734" s="3">
        <v>1466.01</v>
      </c>
      <c r="L15734" s="3">
        <v>1319.4090000000001</v>
      </c>
      <c r="M15734">
        <v>1</v>
      </c>
      <c r="N15734" t="s">
        <v>4136</v>
      </c>
    </row>
    <row r="15735" spans="1:14" x14ac:dyDescent="0.25">
      <c r="A15735" s="1" t="s">
        <v>2405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3">
        <v>1020.59</v>
      </c>
      <c r="I15735" s="3">
        <v>1020.59</v>
      </c>
      <c r="J15735" s="3">
        <v>1082.51</v>
      </c>
      <c r="K15735" s="3">
        <v>1020.59</v>
      </c>
      <c r="L15735" s="3">
        <v>918.53099999999995</v>
      </c>
      <c r="M15735">
        <v>1</v>
      </c>
      <c r="N15735" t="s">
        <v>4136</v>
      </c>
    </row>
    <row r="15736" spans="1:14" x14ac:dyDescent="0.25">
      <c r="A15736" s="1" t="s">
        <v>2405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3">
        <v>1466.01</v>
      </c>
      <c r="I15736" s="3">
        <v>1466.01</v>
      </c>
      <c r="J15736" s="3">
        <v>1554.95</v>
      </c>
      <c r="K15736" s="3">
        <v>1466.01</v>
      </c>
      <c r="L15736" s="3">
        <v>1319.4090000000001</v>
      </c>
      <c r="M15736">
        <v>1</v>
      </c>
      <c r="N15736" t="s">
        <v>4136</v>
      </c>
    </row>
    <row r="15737" spans="1:14" x14ac:dyDescent="0.25">
      <c r="A15737" s="1" t="s">
        <v>2405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3">
        <v>1466.01</v>
      </c>
      <c r="I15737" s="3">
        <v>1466.01</v>
      </c>
      <c r="J15737" s="3">
        <v>1554.95</v>
      </c>
      <c r="K15737" s="3">
        <v>1466.01</v>
      </c>
      <c r="L15737" s="3">
        <v>1319.4090000000001</v>
      </c>
      <c r="M15737">
        <v>1</v>
      </c>
      <c r="N15737" t="s">
        <v>4136</v>
      </c>
    </row>
    <row r="15738" spans="1:14" x14ac:dyDescent="0.25">
      <c r="A15738" s="1" t="s">
        <v>2406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3">
        <v>809.76</v>
      </c>
      <c r="I15738" s="3">
        <v>809.76</v>
      </c>
      <c r="J15738" s="3">
        <v>739.04</v>
      </c>
      <c r="K15738" s="3">
        <v>809.76</v>
      </c>
      <c r="L15738" s="3">
        <v>728.78399999999999</v>
      </c>
      <c r="M15738">
        <v>1</v>
      </c>
      <c r="N15738" t="s">
        <v>4136</v>
      </c>
    </row>
    <row r="15739" spans="1:14" x14ac:dyDescent="0.25">
      <c r="A15739" s="1" t="s">
        <v>2406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3">
        <v>63.9</v>
      </c>
      <c r="I15739" s="3">
        <v>63.9</v>
      </c>
      <c r="J15739" s="3">
        <v>47.29</v>
      </c>
      <c r="K15739" s="3">
        <v>63.9</v>
      </c>
      <c r="L15739" s="3">
        <v>57.51</v>
      </c>
      <c r="M15739">
        <v>1</v>
      </c>
      <c r="N15739" t="s">
        <v>4136</v>
      </c>
    </row>
    <row r="15740" spans="1:14" x14ac:dyDescent="0.25">
      <c r="A15740" s="1" t="s">
        <v>2406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3">
        <v>2.99</v>
      </c>
      <c r="I15740" s="3">
        <v>2.99</v>
      </c>
      <c r="J15740" s="3">
        <v>1.87</v>
      </c>
      <c r="K15740" s="3">
        <v>2.99</v>
      </c>
      <c r="L15740" s="3">
        <v>2.6909999999999998</v>
      </c>
      <c r="M15740">
        <v>1</v>
      </c>
      <c r="N15740" t="s">
        <v>4136</v>
      </c>
    </row>
    <row r="15741" spans="1:14" x14ac:dyDescent="0.25">
      <c r="A15741" s="1" t="s">
        <v>2406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3">
        <v>54.89</v>
      </c>
      <c r="I15741" s="3">
        <v>54.89</v>
      </c>
      <c r="J15741" s="3">
        <v>40.619999999999997</v>
      </c>
      <c r="K15741" s="3">
        <v>54.89</v>
      </c>
      <c r="L15741" s="3">
        <v>49.401000000000003</v>
      </c>
      <c r="M15741">
        <v>1</v>
      </c>
      <c r="N15741" t="s">
        <v>4136</v>
      </c>
    </row>
    <row r="15742" spans="1:14" x14ac:dyDescent="0.25">
      <c r="A15742" s="1" t="s">
        <v>2406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3">
        <v>1391.99</v>
      </c>
      <c r="I15742" s="3">
        <v>1391.99</v>
      </c>
      <c r="J15742" s="3">
        <v>1265.6199999999999</v>
      </c>
      <c r="K15742" s="3">
        <v>1391.99</v>
      </c>
      <c r="L15742" s="3">
        <v>1252.7909999999999</v>
      </c>
      <c r="M15742">
        <v>1</v>
      </c>
      <c r="N15742" t="s">
        <v>4136</v>
      </c>
    </row>
    <row r="15743" spans="1:14" x14ac:dyDescent="0.25">
      <c r="A15743" s="1" t="s">
        <v>2406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3">
        <v>818.7</v>
      </c>
      <c r="I15743" s="3">
        <v>818.7</v>
      </c>
      <c r="J15743" s="3">
        <v>747.2</v>
      </c>
      <c r="K15743" s="3">
        <v>818.7</v>
      </c>
      <c r="L15743" s="3">
        <v>736.83</v>
      </c>
      <c r="M15743">
        <v>1</v>
      </c>
      <c r="N15743" t="s">
        <v>4136</v>
      </c>
    </row>
    <row r="15744" spans="1:14" x14ac:dyDescent="0.25">
      <c r="A15744" s="1" t="s">
        <v>2407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3">
        <v>445.41</v>
      </c>
      <c r="I15744" s="3">
        <v>445.41</v>
      </c>
      <c r="J15744" s="3">
        <v>461.44</v>
      </c>
      <c r="K15744" s="3">
        <v>445.41</v>
      </c>
      <c r="L15744" s="3">
        <v>400.86900000000003</v>
      </c>
      <c r="M15744">
        <v>1</v>
      </c>
      <c r="N15744" t="s">
        <v>4136</v>
      </c>
    </row>
    <row r="15745" spans="1:14" x14ac:dyDescent="0.25">
      <c r="A15745" s="1" t="s">
        <v>2407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3">
        <v>728.91</v>
      </c>
      <c r="I15745" s="3">
        <v>728.91</v>
      </c>
      <c r="J15745" s="3">
        <v>755.15</v>
      </c>
      <c r="K15745" s="3">
        <v>728.91</v>
      </c>
      <c r="L15745" s="3">
        <v>656.01900000000001</v>
      </c>
      <c r="M15745">
        <v>1</v>
      </c>
      <c r="N15745" t="s">
        <v>4136</v>
      </c>
    </row>
    <row r="15746" spans="1:14" x14ac:dyDescent="0.25">
      <c r="A15746" s="1" t="s">
        <v>2407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3">
        <v>728.91</v>
      </c>
      <c r="I15746" s="3">
        <v>728.91</v>
      </c>
      <c r="J15746" s="3">
        <v>755.15</v>
      </c>
      <c r="K15746" s="3">
        <v>728.91</v>
      </c>
      <c r="L15746" s="3">
        <v>656.01900000000001</v>
      </c>
      <c r="M15746">
        <v>1</v>
      </c>
      <c r="N15746" t="s">
        <v>4136</v>
      </c>
    </row>
    <row r="15747" spans="1:14" x14ac:dyDescent="0.25">
      <c r="A15747" s="1" t="s">
        <v>2407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3">
        <v>445.41</v>
      </c>
      <c r="I15747" s="3">
        <v>445.41</v>
      </c>
      <c r="J15747" s="3">
        <v>461.44</v>
      </c>
      <c r="K15747" s="3">
        <v>445.41</v>
      </c>
      <c r="L15747" s="3">
        <v>400.86900000000003</v>
      </c>
      <c r="M15747">
        <v>1</v>
      </c>
      <c r="N15747" t="s">
        <v>4136</v>
      </c>
    </row>
    <row r="15748" spans="1:14" x14ac:dyDescent="0.25">
      <c r="A15748" s="1" t="s">
        <v>2407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3">
        <v>1430.44</v>
      </c>
      <c r="I15748" s="3">
        <v>1430.44</v>
      </c>
      <c r="J15748" s="3">
        <v>1481.94</v>
      </c>
      <c r="K15748" s="3">
        <v>1430.44</v>
      </c>
      <c r="L15748" s="3">
        <v>1287.396</v>
      </c>
      <c r="M15748">
        <v>1</v>
      </c>
      <c r="N15748" t="s">
        <v>4136</v>
      </c>
    </row>
    <row r="15749" spans="1:14" x14ac:dyDescent="0.25">
      <c r="A15749" s="1" t="s">
        <v>2407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3">
        <v>1430.44</v>
      </c>
      <c r="I15749" s="3">
        <v>1430.44</v>
      </c>
      <c r="J15749" s="3">
        <v>1481.94</v>
      </c>
      <c r="K15749" s="3">
        <v>1430.44</v>
      </c>
      <c r="L15749" s="3">
        <v>1287.396</v>
      </c>
      <c r="M15749">
        <v>1</v>
      </c>
      <c r="N15749" t="s">
        <v>4136</v>
      </c>
    </row>
    <row r="15750" spans="1:14" x14ac:dyDescent="0.25">
      <c r="A15750" s="1" t="s">
        <v>2407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3">
        <v>1430.44</v>
      </c>
      <c r="I15750" s="3">
        <v>1430.44</v>
      </c>
      <c r="J15750" s="3">
        <v>1481.94</v>
      </c>
      <c r="K15750" s="3">
        <v>1430.44</v>
      </c>
      <c r="L15750" s="3">
        <v>1287.396</v>
      </c>
      <c r="M15750">
        <v>1</v>
      </c>
      <c r="N15750" t="s">
        <v>4136</v>
      </c>
    </row>
    <row r="15751" spans="1:14" x14ac:dyDescent="0.25">
      <c r="A15751" s="1" t="s">
        <v>2407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3">
        <v>445.41</v>
      </c>
      <c r="I15751" s="3">
        <v>445.41</v>
      </c>
      <c r="J15751" s="3">
        <v>461.44</v>
      </c>
      <c r="K15751" s="3">
        <v>445.41</v>
      </c>
      <c r="L15751" s="3">
        <v>400.86900000000003</v>
      </c>
      <c r="M15751">
        <v>1</v>
      </c>
      <c r="N15751" t="s">
        <v>4136</v>
      </c>
    </row>
    <row r="15752" spans="1:14" x14ac:dyDescent="0.25">
      <c r="A15752" s="1" t="s">
        <v>2407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3">
        <v>54.89</v>
      </c>
      <c r="I15752" s="3">
        <v>54.89</v>
      </c>
      <c r="J15752" s="3">
        <v>40.619999999999997</v>
      </c>
      <c r="K15752" s="3">
        <v>54.89</v>
      </c>
      <c r="L15752" s="3">
        <v>49.401000000000003</v>
      </c>
      <c r="M15752">
        <v>1</v>
      </c>
      <c r="N15752" t="s">
        <v>4136</v>
      </c>
    </row>
    <row r="15753" spans="1:14" x14ac:dyDescent="0.25">
      <c r="A15753" s="1" t="s">
        <v>2408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3">
        <v>356.9</v>
      </c>
      <c r="I15753" s="3">
        <v>356.9</v>
      </c>
      <c r="J15753" s="3">
        <v>360.94</v>
      </c>
      <c r="K15753" s="3">
        <v>356.9</v>
      </c>
      <c r="L15753" s="3">
        <v>321.20999999999998</v>
      </c>
      <c r="M15753">
        <v>1</v>
      </c>
      <c r="N15753" t="s">
        <v>4136</v>
      </c>
    </row>
    <row r="15754" spans="1:14" x14ac:dyDescent="0.25">
      <c r="A15754" s="1" t="s">
        <v>2408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3">
        <v>672.29</v>
      </c>
      <c r="I15754" s="3">
        <v>672.29</v>
      </c>
      <c r="J15754" s="3">
        <v>713.08</v>
      </c>
      <c r="K15754" s="3">
        <v>672.29</v>
      </c>
      <c r="L15754" s="3">
        <v>605.06100000000004</v>
      </c>
      <c r="M15754">
        <v>1</v>
      </c>
      <c r="N15754" t="s">
        <v>4136</v>
      </c>
    </row>
    <row r="15755" spans="1:14" x14ac:dyDescent="0.25">
      <c r="A15755" s="1" t="s">
        <v>2410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3">
        <v>445.41</v>
      </c>
      <c r="I15755" s="3">
        <v>445.41</v>
      </c>
      <c r="J15755" s="3">
        <v>461.44</v>
      </c>
      <c r="K15755" s="3">
        <v>445.41</v>
      </c>
      <c r="L15755" s="3">
        <v>400.86900000000003</v>
      </c>
      <c r="M15755">
        <v>1</v>
      </c>
      <c r="N15755" t="s">
        <v>4136</v>
      </c>
    </row>
    <row r="15756" spans="1:14" x14ac:dyDescent="0.25">
      <c r="A15756" s="1" t="s">
        <v>2410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3">
        <v>200.05</v>
      </c>
      <c r="I15756" s="3">
        <v>200.05</v>
      </c>
      <c r="J15756" s="3">
        <v>199.85</v>
      </c>
      <c r="K15756" s="3">
        <v>200.05</v>
      </c>
      <c r="L15756" s="3">
        <v>180.04499999999999</v>
      </c>
      <c r="M15756">
        <v>1</v>
      </c>
      <c r="N15756" t="s">
        <v>4136</v>
      </c>
    </row>
    <row r="15757" spans="1:14" x14ac:dyDescent="0.25">
      <c r="A15757" s="1" t="s">
        <v>2410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3">
        <v>31.58</v>
      </c>
      <c r="I15757" s="3">
        <v>31.58</v>
      </c>
      <c r="J15757" s="3">
        <v>23.37</v>
      </c>
      <c r="K15757" s="3">
        <v>31.58</v>
      </c>
      <c r="L15757" s="3">
        <v>28.422000000000001</v>
      </c>
      <c r="M15757">
        <v>1</v>
      </c>
      <c r="N15757" t="s">
        <v>4136</v>
      </c>
    </row>
    <row r="15758" spans="1:14" x14ac:dyDescent="0.25">
      <c r="A15758" s="1" t="s">
        <v>3362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3">
        <v>20.99</v>
      </c>
      <c r="I15758" s="3">
        <v>20.99</v>
      </c>
      <c r="J15758" s="3">
        <v>13.09</v>
      </c>
      <c r="K15758" s="3">
        <v>20.99</v>
      </c>
      <c r="L15758" s="3">
        <v>18.890999999999998</v>
      </c>
      <c r="M15758">
        <v>1</v>
      </c>
      <c r="N15758" t="s">
        <v>4148</v>
      </c>
    </row>
    <row r="15759" spans="1:14" x14ac:dyDescent="0.25">
      <c r="A15759" s="1" t="s">
        <v>2411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3">
        <v>1376.99</v>
      </c>
      <c r="I15759" s="3">
        <v>1376.99</v>
      </c>
      <c r="J15759" s="3">
        <v>1251.98</v>
      </c>
      <c r="K15759" s="3">
        <v>1376.99</v>
      </c>
      <c r="L15759" s="3">
        <v>1239.2909999999999</v>
      </c>
      <c r="M15759">
        <v>1</v>
      </c>
      <c r="N15759" t="s">
        <v>4148</v>
      </c>
    </row>
    <row r="15760" spans="1:14" x14ac:dyDescent="0.25">
      <c r="A15760" s="1" t="s">
        <v>2411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3">
        <v>41.99</v>
      </c>
      <c r="I15760" s="3">
        <v>41.99</v>
      </c>
      <c r="J15760" s="3">
        <v>26.18</v>
      </c>
      <c r="K15760" s="3">
        <v>41.99</v>
      </c>
      <c r="L15760" s="3">
        <v>37.790999999999997</v>
      </c>
      <c r="M15760">
        <v>1</v>
      </c>
      <c r="N15760" t="s">
        <v>4148</v>
      </c>
    </row>
    <row r="15761" spans="1:14" x14ac:dyDescent="0.25">
      <c r="A15761" s="1" t="s">
        <v>2412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3">
        <v>818.7</v>
      </c>
      <c r="I15761" s="3">
        <v>818.7</v>
      </c>
      <c r="J15761" s="3">
        <v>747.2</v>
      </c>
      <c r="K15761" s="3">
        <v>818.7</v>
      </c>
      <c r="L15761" s="3">
        <v>736.83</v>
      </c>
      <c r="M15761">
        <v>1</v>
      </c>
      <c r="N15761" t="s">
        <v>4148</v>
      </c>
    </row>
    <row r="15762" spans="1:14" x14ac:dyDescent="0.25">
      <c r="A15762" s="1" t="s">
        <v>2412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3">
        <v>158.43</v>
      </c>
      <c r="I15762" s="3">
        <v>158.43</v>
      </c>
      <c r="J15762" s="3">
        <v>144.59</v>
      </c>
      <c r="K15762" s="3">
        <v>158.43</v>
      </c>
      <c r="L15762" s="3">
        <v>142.58699999999999</v>
      </c>
      <c r="M15762">
        <v>1</v>
      </c>
      <c r="N15762" t="s">
        <v>4148</v>
      </c>
    </row>
    <row r="15763" spans="1:14" x14ac:dyDescent="0.25">
      <c r="A15763" s="1" t="s">
        <v>2412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3">
        <v>1391.99</v>
      </c>
      <c r="I15763" s="3">
        <v>1391.99</v>
      </c>
      <c r="J15763" s="3">
        <v>1265.6199999999999</v>
      </c>
      <c r="K15763" s="3">
        <v>1391.99</v>
      </c>
      <c r="L15763" s="3">
        <v>1252.7909999999999</v>
      </c>
      <c r="M15763">
        <v>1</v>
      </c>
      <c r="N15763" t="s">
        <v>4148</v>
      </c>
    </row>
    <row r="15764" spans="1:14" x14ac:dyDescent="0.25">
      <c r="A15764" s="1" t="s">
        <v>2412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3">
        <v>149.87</v>
      </c>
      <c r="I15764" s="3">
        <v>149.87</v>
      </c>
      <c r="J15764" s="3">
        <v>136.79</v>
      </c>
      <c r="K15764" s="3">
        <v>149.87</v>
      </c>
      <c r="L15764" s="3">
        <v>134.88300000000001</v>
      </c>
      <c r="M15764">
        <v>1</v>
      </c>
      <c r="N15764" t="s">
        <v>4148</v>
      </c>
    </row>
    <row r="15765" spans="1:14" x14ac:dyDescent="0.25">
      <c r="A15765" s="1" t="s">
        <v>2413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3">
        <v>1466.01</v>
      </c>
      <c r="I15765" s="3">
        <v>1466.01</v>
      </c>
      <c r="J15765" s="3">
        <v>1554.95</v>
      </c>
      <c r="K15765" s="3">
        <v>1466.01</v>
      </c>
      <c r="L15765" s="3">
        <v>1319.4090000000001</v>
      </c>
      <c r="M15765">
        <v>1</v>
      </c>
      <c r="N15765" t="s">
        <v>4148</v>
      </c>
    </row>
    <row r="15766" spans="1:14" x14ac:dyDescent="0.25">
      <c r="A15766" s="1" t="s">
        <v>2413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3">
        <v>356.9</v>
      </c>
      <c r="I15766" s="3">
        <v>356.9</v>
      </c>
      <c r="J15766" s="3">
        <v>360.94</v>
      </c>
      <c r="K15766" s="3">
        <v>356.9</v>
      </c>
      <c r="L15766" s="3">
        <v>321.20999999999998</v>
      </c>
      <c r="M15766">
        <v>1</v>
      </c>
      <c r="N15766" t="s">
        <v>4148</v>
      </c>
    </row>
    <row r="15767" spans="1:14" x14ac:dyDescent="0.25">
      <c r="A15767" s="1" t="s">
        <v>2413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3">
        <v>48.59</v>
      </c>
      <c r="I15767" s="3">
        <v>48.59</v>
      </c>
      <c r="J15767" s="3">
        <v>35.96</v>
      </c>
      <c r="K15767" s="3">
        <v>48.59</v>
      </c>
      <c r="L15767" s="3">
        <v>43.731000000000002</v>
      </c>
      <c r="M15767">
        <v>1</v>
      </c>
      <c r="N15767" t="s">
        <v>4148</v>
      </c>
    </row>
    <row r="15768" spans="1:14" x14ac:dyDescent="0.25">
      <c r="A15768" s="1" t="s">
        <v>2413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3">
        <v>672.29</v>
      </c>
      <c r="I15768" s="3">
        <v>672.29</v>
      </c>
      <c r="J15768" s="3">
        <v>713.08</v>
      </c>
      <c r="K15768" s="3">
        <v>672.29</v>
      </c>
      <c r="L15768" s="3">
        <v>605.06100000000004</v>
      </c>
      <c r="M15768">
        <v>1</v>
      </c>
      <c r="N15768" t="s">
        <v>4148</v>
      </c>
    </row>
    <row r="15769" spans="1:14" x14ac:dyDescent="0.25">
      <c r="A15769" s="1" t="s">
        <v>3363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3">
        <v>1376.99</v>
      </c>
      <c r="I15769" s="3">
        <v>1376.99</v>
      </c>
      <c r="J15769" s="3">
        <v>1251.98</v>
      </c>
      <c r="K15769" s="3">
        <v>1376.99</v>
      </c>
      <c r="L15769" s="3">
        <v>1239.2909999999999</v>
      </c>
      <c r="M15769">
        <v>1</v>
      </c>
      <c r="N15769" t="s">
        <v>4148</v>
      </c>
    </row>
    <row r="15770" spans="1:14" x14ac:dyDescent="0.25">
      <c r="A15770" s="1" t="s">
        <v>2414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3">
        <v>20.99</v>
      </c>
      <c r="I15770" s="3">
        <v>20.99</v>
      </c>
      <c r="J15770" s="3">
        <v>13.09</v>
      </c>
      <c r="K15770" s="3">
        <v>20.99</v>
      </c>
      <c r="L15770" s="3">
        <v>18.890999999999998</v>
      </c>
      <c r="M15770">
        <v>1</v>
      </c>
      <c r="N15770" t="s">
        <v>4148</v>
      </c>
    </row>
    <row r="15771" spans="1:14" x14ac:dyDescent="0.25">
      <c r="A15771" s="1" t="s">
        <v>2414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3">
        <v>672.29</v>
      </c>
      <c r="I15771" s="3">
        <v>672.29</v>
      </c>
      <c r="J15771" s="3">
        <v>713.08</v>
      </c>
      <c r="K15771" s="3">
        <v>672.29</v>
      </c>
      <c r="L15771" s="3">
        <v>605.06100000000004</v>
      </c>
      <c r="M15771">
        <v>1</v>
      </c>
      <c r="N15771" t="s">
        <v>4148</v>
      </c>
    </row>
    <row r="15772" spans="1:14" x14ac:dyDescent="0.25">
      <c r="A15772" s="1" t="s">
        <v>3364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3">
        <v>218.45</v>
      </c>
      <c r="I15772" s="3">
        <v>218.45</v>
      </c>
      <c r="J15772" s="3">
        <v>199.38</v>
      </c>
      <c r="K15772" s="3">
        <v>218.45</v>
      </c>
      <c r="L15772" s="3">
        <v>196.60499999999999</v>
      </c>
      <c r="M15772">
        <v>2</v>
      </c>
      <c r="N15772" t="s">
        <v>4156</v>
      </c>
    </row>
    <row r="15773" spans="1:14" x14ac:dyDescent="0.25">
      <c r="A15773" s="1" t="s">
        <v>3364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3">
        <v>323.99</v>
      </c>
      <c r="I15773" s="3">
        <v>323.99</v>
      </c>
      <c r="J15773" s="3">
        <v>294.58</v>
      </c>
      <c r="K15773" s="3">
        <v>323.99</v>
      </c>
      <c r="L15773" s="3">
        <v>291.59100000000001</v>
      </c>
      <c r="M15773">
        <v>2</v>
      </c>
      <c r="N15773" t="s">
        <v>4156</v>
      </c>
    </row>
    <row r="15774" spans="1:14" x14ac:dyDescent="0.25">
      <c r="A15774" s="1" t="s">
        <v>3364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3">
        <v>26.72</v>
      </c>
      <c r="I15774" s="3">
        <v>26.72</v>
      </c>
      <c r="J15774" s="3">
        <v>19.78</v>
      </c>
      <c r="K15774" s="3">
        <v>26.72</v>
      </c>
      <c r="L15774" s="3">
        <v>24.047999999999998</v>
      </c>
      <c r="M15774">
        <v>2</v>
      </c>
      <c r="N15774" t="s">
        <v>4156</v>
      </c>
    </row>
    <row r="15775" spans="1:14" x14ac:dyDescent="0.25">
      <c r="A15775" s="1" t="s">
        <v>2440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3">
        <v>158.43</v>
      </c>
      <c r="I15775" s="3">
        <v>158.43</v>
      </c>
      <c r="J15775" s="3">
        <v>144.59</v>
      </c>
      <c r="K15775" s="3">
        <v>158.43</v>
      </c>
      <c r="L15775" s="3">
        <v>142.58699999999999</v>
      </c>
      <c r="M15775">
        <v>2</v>
      </c>
      <c r="N15775" t="s">
        <v>4156</v>
      </c>
    </row>
    <row r="15776" spans="1:14" x14ac:dyDescent="0.25">
      <c r="A15776" s="1" t="s">
        <v>2440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3">
        <v>323.99</v>
      </c>
      <c r="I15776" s="3">
        <v>323.99</v>
      </c>
      <c r="J15776" s="3">
        <v>294.58</v>
      </c>
      <c r="K15776" s="3">
        <v>323.99</v>
      </c>
      <c r="L15776" s="3">
        <v>291.59100000000001</v>
      </c>
      <c r="M15776">
        <v>2</v>
      </c>
      <c r="N15776" t="s">
        <v>4156</v>
      </c>
    </row>
    <row r="15777" spans="1:14" x14ac:dyDescent="0.25">
      <c r="A15777" s="1" t="s">
        <v>2440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3">
        <v>31.58</v>
      </c>
      <c r="I15777" s="3">
        <v>31.58</v>
      </c>
      <c r="J15777" s="3">
        <v>23.37</v>
      </c>
      <c r="K15777" s="3">
        <v>31.58</v>
      </c>
      <c r="L15777" s="3">
        <v>28.422000000000001</v>
      </c>
      <c r="M15777">
        <v>2</v>
      </c>
      <c r="N15777" t="s">
        <v>4156</v>
      </c>
    </row>
    <row r="15778" spans="1:14" x14ac:dyDescent="0.25">
      <c r="A15778" s="1" t="s">
        <v>2440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3">
        <v>16.27</v>
      </c>
      <c r="I15778" s="3">
        <v>16.27</v>
      </c>
      <c r="J15778" s="3">
        <v>12.04</v>
      </c>
      <c r="K15778" s="3">
        <v>16.27</v>
      </c>
      <c r="L15778" s="3">
        <v>14.643000000000001</v>
      </c>
      <c r="M15778">
        <v>2</v>
      </c>
      <c r="N15778" t="s">
        <v>4156</v>
      </c>
    </row>
    <row r="15779" spans="1:14" x14ac:dyDescent="0.25">
      <c r="A15779" s="1" t="s">
        <v>2440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3">
        <v>158.43</v>
      </c>
      <c r="I15779" s="3">
        <v>158.43</v>
      </c>
      <c r="J15779" s="3">
        <v>144.59</v>
      </c>
      <c r="K15779" s="3">
        <v>158.43</v>
      </c>
      <c r="L15779" s="3">
        <v>142.58699999999999</v>
      </c>
      <c r="M15779">
        <v>2</v>
      </c>
      <c r="N15779" t="s">
        <v>4156</v>
      </c>
    </row>
    <row r="15780" spans="1:14" x14ac:dyDescent="0.25">
      <c r="A15780" s="1" t="s">
        <v>2440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3">
        <v>48.59</v>
      </c>
      <c r="I15780" s="3">
        <v>48.59</v>
      </c>
      <c r="J15780" s="3">
        <v>35.96</v>
      </c>
      <c r="K15780" s="3">
        <v>48.59</v>
      </c>
      <c r="L15780" s="3">
        <v>43.731000000000002</v>
      </c>
      <c r="M15780">
        <v>2</v>
      </c>
      <c r="N15780" t="s">
        <v>4156</v>
      </c>
    </row>
    <row r="15781" spans="1:14" x14ac:dyDescent="0.25">
      <c r="A15781" s="1" t="s">
        <v>2440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3">
        <v>818.7</v>
      </c>
      <c r="I15781" s="3">
        <v>818.7</v>
      </c>
      <c r="J15781" s="3">
        <v>747.2</v>
      </c>
      <c r="K15781" s="3">
        <v>818.7</v>
      </c>
      <c r="L15781" s="3">
        <v>736.83</v>
      </c>
      <c r="M15781">
        <v>2</v>
      </c>
      <c r="N15781" t="s">
        <v>4156</v>
      </c>
    </row>
    <row r="15782" spans="1:14" x14ac:dyDescent="0.25">
      <c r="A15782" s="1" t="s">
        <v>2440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3">
        <v>37.25</v>
      </c>
      <c r="I15782" s="3">
        <v>37.25</v>
      </c>
      <c r="J15782" s="3">
        <v>27.57</v>
      </c>
      <c r="K15782" s="3">
        <v>37.25</v>
      </c>
      <c r="L15782" s="3">
        <v>33.524999999999999</v>
      </c>
      <c r="M15782">
        <v>2</v>
      </c>
      <c r="N15782" t="s">
        <v>4156</v>
      </c>
    </row>
    <row r="15783" spans="1:14" x14ac:dyDescent="0.25">
      <c r="A15783" s="1" t="s">
        <v>2440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3">
        <v>149.87</v>
      </c>
      <c r="I15783" s="3">
        <v>149.87</v>
      </c>
      <c r="J15783" s="3">
        <v>136.79</v>
      </c>
      <c r="K15783" s="3">
        <v>149.87</v>
      </c>
      <c r="L15783" s="3">
        <v>134.88300000000001</v>
      </c>
      <c r="M15783">
        <v>2</v>
      </c>
      <c r="N15783" t="s">
        <v>4156</v>
      </c>
    </row>
    <row r="15784" spans="1:14" x14ac:dyDescent="0.25">
      <c r="A15784" s="1" t="s">
        <v>2440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3">
        <v>218.45</v>
      </c>
      <c r="I15784" s="3">
        <v>218.45</v>
      </c>
      <c r="J15784" s="3">
        <v>199.38</v>
      </c>
      <c r="K15784" s="3">
        <v>218.45</v>
      </c>
      <c r="L15784" s="3">
        <v>196.60499999999999</v>
      </c>
      <c r="M15784">
        <v>2</v>
      </c>
      <c r="N15784" t="s">
        <v>4156</v>
      </c>
    </row>
    <row r="15785" spans="1:14" x14ac:dyDescent="0.25">
      <c r="A15785" s="1" t="s">
        <v>3365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3">
        <v>672.29</v>
      </c>
      <c r="I15785" s="3">
        <v>672.29</v>
      </c>
      <c r="J15785" s="3">
        <v>713.08</v>
      </c>
      <c r="K15785" s="3">
        <v>672.29</v>
      </c>
      <c r="L15785" s="3">
        <v>605.06100000000004</v>
      </c>
      <c r="M15785">
        <v>2</v>
      </c>
      <c r="N15785" t="s">
        <v>4156</v>
      </c>
    </row>
    <row r="15786" spans="1:14" x14ac:dyDescent="0.25">
      <c r="A15786" s="1" t="s">
        <v>3365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3">
        <v>672.29</v>
      </c>
      <c r="I15786" s="3">
        <v>672.29</v>
      </c>
      <c r="J15786" s="3">
        <v>713.08</v>
      </c>
      <c r="K15786" s="3">
        <v>672.29</v>
      </c>
      <c r="L15786" s="3">
        <v>605.06100000000004</v>
      </c>
      <c r="M15786">
        <v>2</v>
      </c>
      <c r="N15786" t="s">
        <v>4156</v>
      </c>
    </row>
    <row r="15787" spans="1:14" x14ac:dyDescent="0.25">
      <c r="A15787" s="1" t="s">
        <v>3365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3">
        <v>1020.59</v>
      </c>
      <c r="I15787" s="3">
        <v>1020.59</v>
      </c>
      <c r="J15787" s="3">
        <v>1082.51</v>
      </c>
      <c r="K15787" s="3">
        <v>1020.59</v>
      </c>
      <c r="L15787" s="3">
        <v>918.53099999999995</v>
      </c>
      <c r="M15787">
        <v>2</v>
      </c>
      <c r="N15787" t="s">
        <v>4156</v>
      </c>
    </row>
    <row r="15788" spans="1:14" x14ac:dyDescent="0.25">
      <c r="A15788" s="1" t="s">
        <v>3365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3">
        <v>37.25</v>
      </c>
      <c r="I15788" s="3">
        <v>37.25</v>
      </c>
      <c r="J15788" s="3">
        <v>27.57</v>
      </c>
      <c r="K15788" s="3">
        <v>37.25</v>
      </c>
      <c r="L15788" s="3">
        <v>33.524999999999999</v>
      </c>
      <c r="M15788">
        <v>2</v>
      </c>
      <c r="N15788" t="s">
        <v>4156</v>
      </c>
    </row>
    <row r="15789" spans="1:14" x14ac:dyDescent="0.25">
      <c r="A15789" s="1" t="s">
        <v>2416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3">
        <v>24.29</v>
      </c>
      <c r="I15789" s="3">
        <v>24.29</v>
      </c>
      <c r="J15789" s="3">
        <v>17.98</v>
      </c>
      <c r="K15789" s="3">
        <v>24.29</v>
      </c>
      <c r="L15789" s="3">
        <v>21.861000000000001</v>
      </c>
      <c r="M15789">
        <v>2</v>
      </c>
      <c r="N15789" t="s">
        <v>4156</v>
      </c>
    </row>
    <row r="15790" spans="1:14" x14ac:dyDescent="0.25">
      <c r="A15790" s="1" t="s">
        <v>2416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3">
        <v>202.33</v>
      </c>
      <c r="I15790" s="3">
        <v>202.33</v>
      </c>
      <c r="J15790" s="3">
        <v>204.63</v>
      </c>
      <c r="K15790" s="3">
        <v>202.33</v>
      </c>
      <c r="L15790" s="3">
        <v>182.09700000000001</v>
      </c>
      <c r="M15790">
        <v>2</v>
      </c>
      <c r="N15790" t="s">
        <v>4156</v>
      </c>
    </row>
    <row r="15791" spans="1:14" x14ac:dyDescent="0.25">
      <c r="A15791" s="1" t="s">
        <v>2418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3">
        <v>63.9</v>
      </c>
      <c r="I15791" s="3">
        <v>63.9</v>
      </c>
      <c r="J15791" s="3">
        <v>47.29</v>
      </c>
      <c r="K15791" s="3">
        <v>63.9</v>
      </c>
      <c r="L15791" s="3">
        <v>57.51</v>
      </c>
      <c r="M15791">
        <v>2</v>
      </c>
      <c r="N15791" t="s">
        <v>4137</v>
      </c>
    </row>
    <row r="15792" spans="1:14" x14ac:dyDescent="0.25">
      <c r="A15792" s="1" t="s">
        <v>2418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3">
        <v>1430.44</v>
      </c>
      <c r="I15792" s="3">
        <v>1430.44</v>
      </c>
      <c r="J15792" s="3">
        <v>1481.94</v>
      </c>
      <c r="K15792" s="3">
        <v>1430.44</v>
      </c>
      <c r="L15792" s="3">
        <v>1287.396</v>
      </c>
      <c r="M15792">
        <v>2</v>
      </c>
      <c r="N15792" t="s">
        <v>4137</v>
      </c>
    </row>
    <row r="15793" spans="1:14" x14ac:dyDescent="0.25">
      <c r="A15793" s="1" t="s">
        <v>2418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3">
        <v>1430.44</v>
      </c>
      <c r="I15793" s="3">
        <v>1430.44</v>
      </c>
      <c r="J15793" s="3">
        <v>1481.94</v>
      </c>
      <c r="K15793" s="3">
        <v>1430.44</v>
      </c>
      <c r="L15793" s="3">
        <v>1287.396</v>
      </c>
      <c r="M15793">
        <v>2</v>
      </c>
      <c r="N15793" t="s">
        <v>4137</v>
      </c>
    </row>
    <row r="15794" spans="1:14" x14ac:dyDescent="0.25">
      <c r="A15794" s="1" t="s">
        <v>2418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3">
        <v>445.41</v>
      </c>
      <c r="I15794" s="3">
        <v>445.41</v>
      </c>
      <c r="J15794" s="3">
        <v>461.44</v>
      </c>
      <c r="K15794" s="3">
        <v>445.41</v>
      </c>
      <c r="L15794" s="3">
        <v>400.86900000000003</v>
      </c>
      <c r="M15794">
        <v>2</v>
      </c>
      <c r="N15794" t="s">
        <v>4137</v>
      </c>
    </row>
    <row r="15795" spans="1:14" x14ac:dyDescent="0.25">
      <c r="A15795" s="1" t="s">
        <v>2418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3">
        <v>29.99</v>
      </c>
      <c r="I15795" s="3">
        <v>29.99</v>
      </c>
      <c r="J15795" s="3">
        <v>38.49</v>
      </c>
      <c r="K15795" s="3">
        <v>29.99</v>
      </c>
      <c r="L15795" s="3">
        <v>26.991</v>
      </c>
      <c r="M15795">
        <v>2</v>
      </c>
      <c r="N15795" t="s">
        <v>4137</v>
      </c>
    </row>
    <row r="15796" spans="1:14" x14ac:dyDescent="0.25">
      <c r="A15796" s="1" t="s">
        <v>2418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3">
        <v>445.41</v>
      </c>
      <c r="I15796" s="3">
        <v>445.41</v>
      </c>
      <c r="J15796" s="3">
        <v>461.44</v>
      </c>
      <c r="K15796" s="3">
        <v>445.41</v>
      </c>
      <c r="L15796" s="3">
        <v>400.86900000000003</v>
      </c>
      <c r="M15796">
        <v>2</v>
      </c>
      <c r="N15796" t="s">
        <v>4137</v>
      </c>
    </row>
    <row r="15797" spans="1:14" x14ac:dyDescent="0.25">
      <c r="A15797" s="1" t="s">
        <v>2418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3">
        <v>445.41</v>
      </c>
      <c r="I15797" s="3">
        <v>445.41</v>
      </c>
      <c r="J15797" s="3">
        <v>461.44</v>
      </c>
      <c r="K15797" s="3">
        <v>445.41</v>
      </c>
      <c r="L15797" s="3">
        <v>400.86900000000003</v>
      </c>
      <c r="M15797">
        <v>2</v>
      </c>
      <c r="N15797" t="s">
        <v>4137</v>
      </c>
    </row>
    <row r="15798" spans="1:14" x14ac:dyDescent="0.25">
      <c r="A15798" s="1" t="s">
        <v>2418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3">
        <v>728.91</v>
      </c>
      <c r="I15798" s="3">
        <v>728.91</v>
      </c>
      <c r="J15798" s="3">
        <v>755.15</v>
      </c>
      <c r="K15798" s="3">
        <v>728.91</v>
      </c>
      <c r="L15798" s="3">
        <v>656.01900000000001</v>
      </c>
      <c r="M15798">
        <v>2</v>
      </c>
      <c r="N15798" t="s">
        <v>4137</v>
      </c>
    </row>
    <row r="15799" spans="1:14" x14ac:dyDescent="0.25">
      <c r="A15799" s="1" t="s">
        <v>2418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3">
        <v>54.89</v>
      </c>
      <c r="I15799" s="3">
        <v>54.89</v>
      </c>
      <c r="J15799" s="3">
        <v>40.619999999999997</v>
      </c>
      <c r="K15799" s="3">
        <v>54.89</v>
      </c>
      <c r="L15799" s="3">
        <v>49.401000000000003</v>
      </c>
      <c r="M15799">
        <v>2</v>
      </c>
      <c r="N15799" t="s">
        <v>4137</v>
      </c>
    </row>
    <row r="15800" spans="1:14" x14ac:dyDescent="0.25">
      <c r="A15800" s="1" t="s">
        <v>2418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3">
        <v>5.39</v>
      </c>
      <c r="I15800" s="3">
        <v>5.39</v>
      </c>
      <c r="J15800" s="3">
        <v>6.92</v>
      </c>
      <c r="K15800" s="3">
        <v>5.39</v>
      </c>
      <c r="L15800" s="3">
        <v>4.851</v>
      </c>
      <c r="M15800">
        <v>2</v>
      </c>
      <c r="N15800" t="s">
        <v>4137</v>
      </c>
    </row>
    <row r="15801" spans="1:14" x14ac:dyDescent="0.25">
      <c r="A15801" s="1" t="s">
        <v>2418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3">
        <v>445.41</v>
      </c>
      <c r="I15801" s="3">
        <v>445.41</v>
      </c>
      <c r="J15801" s="3">
        <v>461.44</v>
      </c>
      <c r="K15801" s="3">
        <v>445.41</v>
      </c>
      <c r="L15801" s="3">
        <v>400.86900000000003</v>
      </c>
      <c r="M15801">
        <v>2</v>
      </c>
      <c r="N15801" t="s">
        <v>4137</v>
      </c>
    </row>
    <row r="15802" spans="1:14" x14ac:dyDescent="0.25">
      <c r="A15802" s="1" t="s">
        <v>2419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3">
        <v>323.99</v>
      </c>
      <c r="I15802" s="3">
        <v>323.99</v>
      </c>
      <c r="J15802" s="3">
        <v>343.65</v>
      </c>
      <c r="K15802" s="3">
        <v>323.99</v>
      </c>
      <c r="L15802" s="3">
        <v>291.59100000000001</v>
      </c>
      <c r="M15802">
        <v>2</v>
      </c>
      <c r="N15802" t="s">
        <v>4137</v>
      </c>
    </row>
    <row r="15803" spans="1:14" x14ac:dyDescent="0.25">
      <c r="A15803" s="1" t="s">
        <v>2419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3">
        <v>48.59</v>
      </c>
      <c r="I15803" s="3">
        <v>48.59</v>
      </c>
      <c r="J15803" s="3">
        <v>35.96</v>
      </c>
      <c r="K15803" s="3">
        <v>48.59</v>
      </c>
      <c r="L15803" s="3">
        <v>43.731000000000002</v>
      </c>
      <c r="M15803">
        <v>2</v>
      </c>
      <c r="N15803" t="s">
        <v>4137</v>
      </c>
    </row>
    <row r="15804" spans="1:14" x14ac:dyDescent="0.25">
      <c r="A15804" s="1" t="s">
        <v>2419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3">
        <v>858.9</v>
      </c>
      <c r="I15804" s="3">
        <v>858.9</v>
      </c>
      <c r="J15804" s="3">
        <v>868.63</v>
      </c>
      <c r="K15804" s="3">
        <v>858.9</v>
      </c>
      <c r="L15804" s="3">
        <v>773.01</v>
      </c>
      <c r="M15804">
        <v>2</v>
      </c>
      <c r="N15804" t="s">
        <v>4137</v>
      </c>
    </row>
    <row r="15805" spans="1:14" x14ac:dyDescent="0.25">
      <c r="A15805" s="1" t="s">
        <v>3366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3">
        <v>356.9</v>
      </c>
      <c r="I15805" s="3">
        <v>356.9</v>
      </c>
      <c r="J15805" s="3">
        <v>360.94</v>
      </c>
      <c r="K15805" s="3">
        <v>356.9</v>
      </c>
      <c r="L15805" s="3">
        <v>321.20999999999998</v>
      </c>
      <c r="M15805">
        <v>2</v>
      </c>
      <c r="N15805" t="s">
        <v>4137</v>
      </c>
    </row>
    <row r="15806" spans="1:14" x14ac:dyDescent="0.25">
      <c r="A15806" s="1" t="s">
        <v>2421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3">
        <v>1466.01</v>
      </c>
      <c r="I15806" s="3">
        <v>1466.01</v>
      </c>
      <c r="J15806" s="3">
        <v>1554.95</v>
      </c>
      <c r="K15806" s="3">
        <v>1466.01</v>
      </c>
      <c r="L15806" s="3">
        <v>1319.4090000000001</v>
      </c>
      <c r="M15806">
        <v>2</v>
      </c>
      <c r="N15806" t="s">
        <v>4137</v>
      </c>
    </row>
    <row r="15807" spans="1:14" x14ac:dyDescent="0.25">
      <c r="A15807" s="1" t="s">
        <v>2421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3">
        <v>32.39</v>
      </c>
      <c r="I15807" s="3">
        <v>32.39</v>
      </c>
      <c r="J15807" s="3">
        <v>41.57</v>
      </c>
      <c r="K15807" s="3">
        <v>32.39</v>
      </c>
      <c r="L15807" s="3">
        <v>29.151</v>
      </c>
      <c r="M15807">
        <v>2</v>
      </c>
      <c r="N15807" t="s">
        <v>4137</v>
      </c>
    </row>
    <row r="15808" spans="1:14" x14ac:dyDescent="0.25">
      <c r="A15808" s="1" t="s">
        <v>2421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3">
        <v>323.99</v>
      </c>
      <c r="I15808" s="3">
        <v>323.99</v>
      </c>
      <c r="J15808" s="3">
        <v>343.65</v>
      </c>
      <c r="K15808" s="3">
        <v>323.99</v>
      </c>
      <c r="L15808" s="3">
        <v>291.59100000000001</v>
      </c>
      <c r="M15808">
        <v>2</v>
      </c>
      <c r="N15808" t="s">
        <v>4137</v>
      </c>
    </row>
    <row r="15809" spans="1:14" x14ac:dyDescent="0.25">
      <c r="A15809" s="1" t="s">
        <v>2421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3">
        <v>1020.59</v>
      </c>
      <c r="I15809" s="3">
        <v>1020.59</v>
      </c>
      <c r="J15809" s="3">
        <v>1082.51</v>
      </c>
      <c r="K15809" s="3">
        <v>1020.59</v>
      </c>
      <c r="L15809" s="3">
        <v>918.53099999999995</v>
      </c>
      <c r="M15809">
        <v>2</v>
      </c>
      <c r="N15809" t="s">
        <v>4137</v>
      </c>
    </row>
    <row r="15810" spans="1:14" x14ac:dyDescent="0.25">
      <c r="A15810" s="1" t="s">
        <v>2421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3">
        <v>1020.59</v>
      </c>
      <c r="I15810" s="3">
        <v>1020.59</v>
      </c>
      <c r="J15810" s="3">
        <v>1082.51</v>
      </c>
      <c r="K15810" s="3">
        <v>1020.59</v>
      </c>
      <c r="L15810" s="3">
        <v>918.53099999999995</v>
      </c>
      <c r="M15810">
        <v>2</v>
      </c>
      <c r="N15810" t="s">
        <v>4137</v>
      </c>
    </row>
    <row r="15811" spans="1:14" x14ac:dyDescent="0.25">
      <c r="A15811" s="1" t="s">
        <v>2421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3">
        <v>323.99</v>
      </c>
      <c r="I15811" s="3">
        <v>323.99</v>
      </c>
      <c r="J15811" s="3">
        <v>343.65</v>
      </c>
      <c r="K15811" s="3">
        <v>323.99</v>
      </c>
      <c r="L15811" s="3">
        <v>291.59100000000001</v>
      </c>
      <c r="M15811">
        <v>2</v>
      </c>
      <c r="N15811" t="s">
        <v>4137</v>
      </c>
    </row>
    <row r="15812" spans="1:14" x14ac:dyDescent="0.25">
      <c r="A15812" s="1" t="s">
        <v>2421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3">
        <v>323.99</v>
      </c>
      <c r="I15812" s="3">
        <v>323.99</v>
      </c>
      <c r="J15812" s="3">
        <v>343.65</v>
      </c>
      <c r="K15812" s="3">
        <v>323.99</v>
      </c>
      <c r="L15812" s="3">
        <v>291.59100000000001</v>
      </c>
      <c r="M15812">
        <v>2</v>
      </c>
      <c r="N15812" t="s">
        <v>4137</v>
      </c>
    </row>
    <row r="15813" spans="1:14" x14ac:dyDescent="0.25">
      <c r="A15813" s="1" t="s">
        <v>2421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3">
        <v>672.29</v>
      </c>
      <c r="I15813" s="3">
        <v>672.29</v>
      </c>
      <c r="J15813" s="3">
        <v>713.08</v>
      </c>
      <c r="K15813" s="3">
        <v>672.29</v>
      </c>
      <c r="L15813" s="3">
        <v>605.06100000000004</v>
      </c>
      <c r="M15813">
        <v>2</v>
      </c>
      <c r="N15813" t="s">
        <v>4137</v>
      </c>
    </row>
    <row r="15814" spans="1:14" x14ac:dyDescent="0.25">
      <c r="A15814" s="1" t="s">
        <v>2424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3">
        <v>445.41</v>
      </c>
      <c r="I15814" s="3">
        <v>445.41</v>
      </c>
      <c r="J15814" s="3">
        <v>461.44</v>
      </c>
      <c r="K15814" s="3">
        <v>445.41</v>
      </c>
      <c r="L15814" s="3">
        <v>400.86900000000003</v>
      </c>
      <c r="M15814">
        <v>2</v>
      </c>
      <c r="N15814" t="s">
        <v>4137</v>
      </c>
    </row>
    <row r="15815" spans="1:14" x14ac:dyDescent="0.25">
      <c r="A15815" s="1" t="s">
        <v>2424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3">
        <v>602.35</v>
      </c>
      <c r="I15815" s="3">
        <v>602.35</v>
      </c>
      <c r="J15815" s="3">
        <v>601.74</v>
      </c>
      <c r="K15815" s="3">
        <v>602.35</v>
      </c>
      <c r="L15815" s="3">
        <v>542.11500000000001</v>
      </c>
      <c r="M15815">
        <v>2</v>
      </c>
      <c r="N15815" t="s">
        <v>4137</v>
      </c>
    </row>
    <row r="15816" spans="1:14" x14ac:dyDescent="0.25">
      <c r="A15816" s="1" t="s">
        <v>2424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3">
        <v>445.41</v>
      </c>
      <c r="I15816" s="3">
        <v>445.41</v>
      </c>
      <c r="J15816" s="3">
        <v>461.44</v>
      </c>
      <c r="K15816" s="3">
        <v>445.41</v>
      </c>
      <c r="L15816" s="3">
        <v>400.86900000000003</v>
      </c>
      <c r="M15816">
        <v>2</v>
      </c>
      <c r="N15816" t="s">
        <v>4137</v>
      </c>
    </row>
    <row r="15817" spans="1:14" x14ac:dyDescent="0.25">
      <c r="A15817" s="1" t="s">
        <v>2424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3">
        <v>1430.44</v>
      </c>
      <c r="I15817" s="3">
        <v>1430.44</v>
      </c>
      <c r="J15817" s="3">
        <v>1481.94</v>
      </c>
      <c r="K15817" s="3">
        <v>1430.44</v>
      </c>
      <c r="L15817" s="3">
        <v>1287.396</v>
      </c>
      <c r="M15817">
        <v>2</v>
      </c>
      <c r="N15817" t="s">
        <v>4137</v>
      </c>
    </row>
    <row r="15818" spans="1:14" x14ac:dyDescent="0.25">
      <c r="A15818" s="1" t="s">
        <v>2424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3">
        <v>200.05</v>
      </c>
      <c r="I15818" s="3">
        <v>200.05</v>
      </c>
      <c r="J15818" s="3">
        <v>199.85</v>
      </c>
      <c r="K15818" s="3">
        <v>200.05</v>
      </c>
      <c r="L15818" s="3">
        <v>180.04499999999999</v>
      </c>
      <c r="M15818">
        <v>2</v>
      </c>
      <c r="N15818" t="s">
        <v>4137</v>
      </c>
    </row>
    <row r="15819" spans="1:14" x14ac:dyDescent="0.25">
      <c r="A15819" s="1" t="s">
        <v>2425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3">
        <v>445.41</v>
      </c>
      <c r="I15819" s="3">
        <v>445.41</v>
      </c>
      <c r="J15819" s="3">
        <v>461.44</v>
      </c>
      <c r="K15819" s="3">
        <v>445.41</v>
      </c>
      <c r="L15819" s="3">
        <v>400.86900000000003</v>
      </c>
      <c r="M15819">
        <v>2</v>
      </c>
      <c r="N15819" t="s">
        <v>4137</v>
      </c>
    </row>
    <row r="15820" spans="1:14" x14ac:dyDescent="0.25">
      <c r="A15820" s="1" t="s">
        <v>2425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3">
        <v>1430.44</v>
      </c>
      <c r="I15820" s="3">
        <v>1430.44</v>
      </c>
      <c r="J15820" s="3">
        <v>1481.94</v>
      </c>
      <c r="K15820" s="3">
        <v>1430.44</v>
      </c>
      <c r="L15820" s="3">
        <v>1287.396</v>
      </c>
      <c r="M15820">
        <v>2</v>
      </c>
      <c r="N15820" t="s">
        <v>4137</v>
      </c>
    </row>
    <row r="15821" spans="1:14" x14ac:dyDescent="0.25">
      <c r="A15821" s="1" t="s">
        <v>2425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3">
        <v>445.41</v>
      </c>
      <c r="I15821" s="3">
        <v>445.41</v>
      </c>
      <c r="J15821" s="3">
        <v>461.44</v>
      </c>
      <c r="K15821" s="3">
        <v>445.41</v>
      </c>
      <c r="L15821" s="3">
        <v>400.86900000000003</v>
      </c>
      <c r="M15821">
        <v>2</v>
      </c>
      <c r="N15821" t="s">
        <v>4137</v>
      </c>
    </row>
    <row r="15822" spans="1:14" x14ac:dyDescent="0.25">
      <c r="A15822" s="1" t="s">
        <v>2425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3">
        <v>728.91</v>
      </c>
      <c r="I15822" s="3">
        <v>728.91</v>
      </c>
      <c r="J15822" s="3">
        <v>755.15</v>
      </c>
      <c r="K15822" s="3">
        <v>728.91</v>
      </c>
      <c r="L15822" s="3">
        <v>656.01900000000001</v>
      </c>
      <c r="M15822">
        <v>2</v>
      </c>
      <c r="N15822" t="s">
        <v>4137</v>
      </c>
    </row>
    <row r="15823" spans="1:14" x14ac:dyDescent="0.25">
      <c r="A15823" s="1" t="s">
        <v>2425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3">
        <v>1430.44</v>
      </c>
      <c r="I15823" s="3">
        <v>1430.44</v>
      </c>
      <c r="J15823" s="3">
        <v>1481.94</v>
      </c>
      <c r="K15823" s="3">
        <v>1430.44</v>
      </c>
      <c r="L15823" s="3">
        <v>1287.396</v>
      </c>
      <c r="M15823">
        <v>2</v>
      </c>
      <c r="N15823" t="s">
        <v>4137</v>
      </c>
    </row>
    <row r="15824" spans="1:14" x14ac:dyDescent="0.25">
      <c r="A15824" s="1" t="s">
        <v>2425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3">
        <v>31.58</v>
      </c>
      <c r="I15824" s="3">
        <v>31.58</v>
      </c>
      <c r="J15824" s="3">
        <v>23.37</v>
      </c>
      <c r="K15824" s="3">
        <v>31.58</v>
      </c>
      <c r="L15824" s="3">
        <v>28.422000000000001</v>
      </c>
      <c r="M15824">
        <v>2</v>
      </c>
      <c r="N15824" t="s">
        <v>4137</v>
      </c>
    </row>
    <row r="15825" spans="1:14" x14ac:dyDescent="0.25">
      <c r="A15825" s="1" t="s">
        <v>2425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3">
        <v>445.41</v>
      </c>
      <c r="I15825" s="3">
        <v>445.41</v>
      </c>
      <c r="J15825" s="3">
        <v>461.44</v>
      </c>
      <c r="K15825" s="3">
        <v>445.41</v>
      </c>
      <c r="L15825" s="3">
        <v>400.86900000000003</v>
      </c>
      <c r="M15825">
        <v>2</v>
      </c>
      <c r="N15825" t="s">
        <v>4137</v>
      </c>
    </row>
    <row r="15826" spans="1:14" x14ac:dyDescent="0.25">
      <c r="A15826" s="1" t="s">
        <v>2425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3">
        <v>728.91</v>
      </c>
      <c r="I15826" s="3">
        <v>728.91</v>
      </c>
      <c r="J15826" s="3">
        <v>755.15</v>
      </c>
      <c r="K15826" s="3">
        <v>728.91</v>
      </c>
      <c r="L15826" s="3">
        <v>656.01900000000001</v>
      </c>
      <c r="M15826">
        <v>2</v>
      </c>
      <c r="N15826" t="s">
        <v>4137</v>
      </c>
    </row>
    <row r="15827" spans="1:14" x14ac:dyDescent="0.25">
      <c r="A15827" s="1" t="s">
        <v>2425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3">
        <v>1430.44</v>
      </c>
      <c r="I15827" s="3">
        <v>1430.44</v>
      </c>
      <c r="J15827" s="3">
        <v>1481.94</v>
      </c>
      <c r="K15827" s="3">
        <v>1430.44</v>
      </c>
      <c r="L15827" s="3">
        <v>1287.396</v>
      </c>
      <c r="M15827">
        <v>2</v>
      </c>
      <c r="N15827" t="s">
        <v>4137</v>
      </c>
    </row>
    <row r="15828" spans="1:14" x14ac:dyDescent="0.25">
      <c r="A15828" s="1" t="s">
        <v>2425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3">
        <v>63.9</v>
      </c>
      <c r="I15828" s="3">
        <v>63.9</v>
      </c>
      <c r="J15828" s="3">
        <v>47.29</v>
      </c>
      <c r="K15828" s="3">
        <v>63.9</v>
      </c>
      <c r="L15828" s="3">
        <v>57.51</v>
      </c>
      <c r="M15828">
        <v>2</v>
      </c>
      <c r="N15828" t="s">
        <v>4137</v>
      </c>
    </row>
    <row r="15829" spans="1:14" x14ac:dyDescent="0.25">
      <c r="A15829" s="1" t="s">
        <v>3367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3">
        <v>1376.99</v>
      </c>
      <c r="I15829" s="3">
        <v>1376.99</v>
      </c>
      <c r="J15829" s="3">
        <v>1251.98</v>
      </c>
      <c r="K15829" s="3">
        <v>1376.99</v>
      </c>
      <c r="L15829" s="3">
        <v>1239.2909999999999</v>
      </c>
      <c r="M15829">
        <v>2</v>
      </c>
      <c r="N15829" t="s">
        <v>4137</v>
      </c>
    </row>
    <row r="15830" spans="1:14" x14ac:dyDescent="0.25">
      <c r="A15830" s="1" t="s">
        <v>2426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3">
        <v>149.87</v>
      </c>
      <c r="I15830" s="3">
        <v>149.87</v>
      </c>
      <c r="J15830" s="3">
        <v>136.79</v>
      </c>
      <c r="K15830" s="3">
        <v>149.87</v>
      </c>
      <c r="L15830" s="3">
        <v>134.88300000000001</v>
      </c>
      <c r="M15830">
        <v>2</v>
      </c>
      <c r="N15830" t="s">
        <v>4137</v>
      </c>
    </row>
    <row r="15831" spans="1:14" x14ac:dyDescent="0.25">
      <c r="A15831" s="1" t="s">
        <v>2426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3">
        <v>32.39</v>
      </c>
      <c r="I15831" s="3">
        <v>32.39</v>
      </c>
      <c r="J15831" s="3">
        <v>41.57</v>
      </c>
      <c r="K15831" s="3">
        <v>32.39</v>
      </c>
      <c r="L15831" s="3">
        <v>29.151</v>
      </c>
      <c r="M15831">
        <v>2</v>
      </c>
      <c r="N15831" t="s">
        <v>4137</v>
      </c>
    </row>
    <row r="15832" spans="1:14" x14ac:dyDescent="0.25">
      <c r="A15832" s="1" t="s">
        <v>2426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3">
        <v>323.99</v>
      </c>
      <c r="I15832" s="3">
        <v>323.99</v>
      </c>
      <c r="J15832" s="3">
        <v>294.58</v>
      </c>
      <c r="K15832" s="3">
        <v>323.99</v>
      </c>
      <c r="L15832" s="3">
        <v>291.59100000000001</v>
      </c>
      <c r="M15832">
        <v>2</v>
      </c>
      <c r="N15832" t="s">
        <v>4137</v>
      </c>
    </row>
    <row r="15833" spans="1:14" x14ac:dyDescent="0.25">
      <c r="A15833" s="1" t="s">
        <v>2427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3">
        <v>113</v>
      </c>
      <c r="I15833" s="3">
        <v>113</v>
      </c>
      <c r="J15833" s="3">
        <v>308.22000000000003</v>
      </c>
      <c r="K15833" s="3">
        <v>113</v>
      </c>
      <c r="L15833" s="3">
        <v>101.7</v>
      </c>
      <c r="M15833">
        <v>2</v>
      </c>
      <c r="N15833" t="s">
        <v>4137</v>
      </c>
    </row>
    <row r="15834" spans="1:14" x14ac:dyDescent="0.25">
      <c r="A15834" s="1" t="s">
        <v>2427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3">
        <v>158.43</v>
      </c>
      <c r="I15834" s="3">
        <v>158.43</v>
      </c>
      <c r="J15834" s="3">
        <v>144.59</v>
      </c>
      <c r="K15834" s="3">
        <v>158.43</v>
      </c>
      <c r="L15834" s="3">
        <v>142.58699999999999</v>
      </c>
      <c r="M15834">
        <v>2</v>
      </c>
      <c r="N15834" t="s">
        <v>4137</v>
      </c>
    </row>
    <row r="15835" spans="1:14" x14ac:dyDescent="0.25">
      <c r="A15835" s="1" t="s">
        <v>2427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3">
        <v>461.69</v>
      </c>
      <c r="I15835" s="3">
        <v>461.69</v>
      </c>
      <c r="J15835" s="3">
        <v>419.78</v>
      </c>
      <c r="K15835" s="3">
        <v>461.69</v>
      </c>
      <c r="L15835" s="3">
        <v>415.52100000000002</v>
      </c>
      <c r="M15835">
        <v>2</v>
      </c>
      <c r="N15835" t="s">
        <v>4137</v>
      </c>
    </row>
    <row r="15836" spans="1:14" x14ac:dyDescent="0.25">
      <c r="A15836" s="1" t="s">
        <v>2427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3">
        <v>23.48</v>
      </c>
      <c r="I15836" s="3">
        <v>23.48</v>
      </c>
      <c r="J15836" s="3">
        <v>17.38</v>
      </c>
      <c r="K15836" s="3">
        <v>23.48</v>
      </c>
      <c r="L15836" s="3">
        <v>21.132000000000001</v>
      </c>
      <c r="M15836">
        <v>2</v>
      </c>
      <c r="N15836" t="s">
        <v>4137</v>
      </c>
    </row>
    <row r="15837" spans="1:14" x14ac:dyDescent="0.25">
      <c r="A15837" s="1" t="s">
        <v>2427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3">
        <v>32.39</v>
      </c>
      <c r="I15837" s="3">
        <v>32.39</v>
      </c>
      <c r="J15837" s="3">
        <v>23.97</v>
      </c>
      <c r="K15837" s="3">
        <v>32.39</v>
      </c>
      <c r="L15837" s="3">
        <v>29.151</v>
      </c>
      <c r="M15837">
        <v>2</v>
      </c>
      <c r="N15837" t="s">
        <v>4137</v>
      </c>
    </row>
    <row r="15838" spans="1:14" x14ac:dyDescent="0.25">
      <c r="A15838" s="1" t="s">
        <v>2427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3">
        <v>323.99</v>
      </c>
      <c r="I15838" s="3">
        <v>323.99</v>
      </c>
      <c r="J15838" s="3">
        <v>294.58</v>
      </c>
      <c r="K15838" s="3">
        <v>323.99</v>
      </c>
      <c r="L15838" s="3">
        <v>291.59100000000001</v>
      </c>
      <c r="M15838">
        <v>2</v>
      </c>
      <c r="N15838" t="s">
        <v>4137</v>
      </c>
    </row>
    <row r="15839" spans="1:14" x14ac:dyDescent="0.25">
      <c r="A15839" s="1" t="s">
        <v>2427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3">
        <v>113</v>
      </c>
      <c r="I15839" s="3">
        <v>113</v>
      </c>
      <c r="J15839" s="3">
        <v>308.22000000000003</v>
      </c>
      <c r="K15839" s="3">
        <v>113</v>
      </c>
      <c r="L15839" s="3">
        <v>101.7</v>
      </c>
      <c r="M15839">
        <v>2</v>
      </c>
      <c r="N15839" t="s">
        <v>4137</v>
      </c>
    </row>
    <row r="15840" spans="1:14" x14ac:dyDescent="0.25">
      <c r="A15840" s="1" t="s">
        <v>2427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3">
        <v>105.29</v>
      </c>
      <c r="I15840" s="3">
        <v>105.29</v>
      </c>
      <c r="J15840" s="3">
        <v>77.92</v>
      </c>
      <c r="K15840" s="3">
        <v>105.29</v>
      </c>
      <c r="L15840" s="3">
        <v>94.760999999999996</v>
      </c>
      <c r="M15840">
        <v>2</v>
      </c>
      <c r="N15840" t="s">
        <v>4137</v>
      </c>
    </row>
    <row r="15841" spans="1:14" x14ac:dyDescent="0.25">
      <c r="A15841" s="1" t="s">
        <v>2427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3">
        <v>26.72</v>
      </c>
      <c r="I15841" s="3">
        <v>26.72</v>
      </c>
      <c r="J15841" s="3">
        <v>19.78</v>
      </c>
      <c r="K15841" s="3">
        <v>26.72</v>
      </c>
      <c r="L15841" s="3">
        <v>24.047999999999998</v>
      </c>
      <c r="M15841">
        <v>2</v>
      </c>
      <c r="N15841" t="s">
        <v>4137</v>
      </c>
    </row>
    <row r="15842" spans="1:14" x14ac:dyDescent="0.25">
      <c r="A15842" s="1" t="s">
        <v>2427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3">
        <v>37.15</v>
      </c>
      <c r="I15842" s="3">
        <v>37.15</v>
      </c>
      <c r="J15842" s="3">
        <v>27.49</v>
      </c>
      <c r="K15842" s="3">
        <v>37.15</v>
      </c>
      <c r="L15842" s="3">
        <v>33.435000000000002</v>
      </c>
      <c r="M15842">
        <v>2</v>
      </c>
      <c r="N15842" t="s">
        <v>4137</v>
      </c>
    </row>
    <row r="15843" spans="1:14" x14ac:dyDescent="0.25">
      <c r="A15843" s="1" t="s">
        <v>2427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3">
        <v>72.88</v>
      </c>
      <c r="I15843" s="3">
        <v>72.88</v>
      </c>
      <c r="J15843" s="3">
        <v>53.93</v>
      </c>
      <c r="K15843" s="3">
        <v>72.88</v>
      </c>
      <c r="L15843" s="3">
        <v>65.591999999999999</v>
      </c>
      <c r="M15843">
        <v>2</v>
      </c>
      <c r="N15843" t="s">
        <v>4137</v>
      </c>
    </row>
    <row r="15844" spans="1:14" x14ac:dyDescent="0.25">
      <c r="A15844" s="1" t="s">
        <v>2427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3">
        <v>16.27</v>
      </c>
      <c r="I15844" s="3">
        <v>16.27</v>
      </c>
      <c r="J15844" s="3">
        <v>12.04</v>
      </c>
      <c r="K15844" s="3">
        <v>16.27</v>
      </c>
      <c r="L15844" s="3">
        <v>14.643000000000001</v>
      </c>
      <c r="M15844">
        <v>2</v>
      </c>
      <c r="N15844" t="s">
        <v>4137</v>
      </c>
    </row>
    <row r="15845" spans="1:14" x14ac:dyDescent="0.25">
      <c r="A15845" s="1" t="s">
        <v>2427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3">
        <v>149.87</v>
      </c>
      <c r="I15845" s="3">
        <v>149.87</v>
      </c>
      <c r="J15845" s="3">
        <v>136.79</v>
      </c>
      <c r="K15845" s="3">
        <v>149.87</v>
      </c>
      <c r="L15845" s="3">
        <v>134.88300000000001</v>
      </c>
      <c r="M15845">
        <v>2</v>
      </c>
      <c r="N15845" t="s">
        <v>4137</v>
      </c>
    </row>
    <row r="15846" spans="1:14" x14ac:dyDescent="0.25">
      <c r="A15846" s="1" t="s">
        <v>2428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3">
        <v>818.7</v>
      </c>
      <c r="I15846" s="3">
        <v>818.7</v>
      </c>
      <c r="J15846" s="3">
        <v>747.2</v>
      </c>
      <c r="K15846" s="3">
        <v>818.7</v>
      </c>
      <c r="L15846" s="3">
        <v>736.83</v>
      </c>
      <c r="M15846">
        <v>2</v>
      </c>
      <c r="N15846" t="s">
        <v>4137</v>
      </c>
    </row>
    <row r="15847" spans="1:14" x14ac:dyDescent="0.25">
      <c r="A15847" s="1" t="s">
        <v>2428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3">
        <v>72.89</v>
      </c>
      <c r="I15847" s="3">
        <v>72.89</v>
      </c>
      <c r="J15847" s="3">
        <v>53.94</v>
      </c>
      <c r="K15847" s="3">
        <v>72.89</v>
      </c>
      <c r="L15847" s="3">
        <v>65.600999999999999</v>
      </c>
      <c r="M15847">
        <v>2</v>
      </c>
      <c r="N15847" t="s">
        <v>4137</v>
      </c>
    </row>
    <row r="15848" spans="1:14" x14ac:dyDescent="0.25">
      <c r="A15848" s="1" t="s">
        <v>2428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3">
        <v>105.29</v>
      </c>
      <c r="I15848" s="3">
        <v>105.29</v>
      </c>
      <c r="J15848" s="3">
        <v>77.92</v>
      </c>
      <c r="K15848" s="3">
        <v>105.29</v>
      </c>
      <c r="L15848" s="3">
        <v>94.760999999999996</v>
      </c>
      <c r="M15848">
        <v>2</v>
      </c>
      <c r="N15848" t="s">
        <v>4137</v>
      </c>
    </row>
    <row r="15849" spans="1:14" x14ac:dyDescent="0.25">
      <c r="A15849" s="1" t="s">
        <v>2428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3">
        <v>26.72</v>
      </c>
      <c r="I15849" s="3">
        <v>26.72</v>
      </c>
      <c r="J15849" s="3">
        <v>19.78</v>
      </c>
      <c r="K15849" s="3">
        <v>26.72</v>
      </c>
      <c r="L15849" s="3">
        <v>24.047999999999998</v>
      </c>
      <c r="M15849">
        <v>2</v>
      </c>
      <c r="N15849" t="s">
        <v>4137</v>
      </c>
    </row>
    <row r="15850" spans="1:14" x14ac:dyDescent="0.25">
      <c r="A15850" s="1" t="s">
        <v>2428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3">
        <v>809.76</v>
      </c>
      <c r="I15850" s="3">
        <v>809.76</v>
      </c>
      <c r="J15850" s="3">
        <v>739.04</v>
      </c>
      <c r="K15850" s="3">
        <v>809.76</v>
      </c>
      <c r="L15850" s="3">
        <v>728.78399999999999</v>
      </c>
      <c r="M15850">
        <v>2</v>
      </c>
      <c r="N15850" t="s">
        <v>4137</v>
      </c>
    </row>
    <row r="15851" spans="1:14" x14ac:dyDescent="0.25">
      <c r="A15851" s="1" t="s">
        <v>2428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3">
        <v>63.9</v>
      </c>
      <c r="I15851" s="3">
        <v>63.9</v>
      </c>
      <c r="J15851" s="3">
        <v>47.29</v>
      </c>
      <c r="K15851" s="3">
        <v>63.9</v>
      </c>
      <c r="L15851" s="3">
        <v>57.51</v>
      </c>
      <c r="M15851">
        <v>2</v>
      </c>
      <c r="N15851" t="s">
        <v>4137</v>
      </c>
    </row>
    <row r="15852" spans="1:14" x14ac:dyDescent="0.25">
      <c r="A15852" s="1" t="s">
        <v>2428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3">
        <v>37.15</v>
      </c>
      <c r="I15852" s="3">
        <v>37.15</v>
      </c>
      <c r="J15852" s="3">
        <v>27.49</v>
      </c>
      <c r="K15852" s="3">
        <v>37.15</v>
      </c>
      <c r="L15852" s="3">
        <v>33.435000000000002</v>
      </c>
      <c r="M15852">
        <v>2</v>
      </c>
      <c r="N15852" t="s">
        <v>4137</v>
      </c>
    </row>
    <row r="15853" spans="1:14" x14ac:dyDescent="0.25">
      <c r="A15853" s="1" t="s">
        <v>3368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3">
        <v>31.58</v>
      </c>
      <c r="I15853" s="3">
        <v>31.58</v>
      </c>
      <c r="J15853" s="3">
        <v>23.37</v>
      </c>
      <c r="K15853" s="3">
        <v>31.58</v>
      </c>
      <c r="L15853" s="3">
        <v>28.422000000000001</v>
      </c>
      <c r="M15853">
        <v>2</v>
      </c>
      <c r="N15853" t="s">
        <v>4137</v>
      </c>
    </row>
    <row r="15854" spans="1:14" x14ac:dyDescent="0.25">
      <c r="A15854" s="1" t="s">
        <v>2430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3">
        <v>728.91</v>
      </c>
      <c r="I15854" s="3">
        <v>728.91</v>
      </c>
      <c r="J15854" s="3">
        <v>755.15</v>
      </c>
      <c r="K15854" s="3">
        <v>728.91</v>
      </c>
      <c r="L15854" s="3">
        <v>656.01900000000001</v>
      </c>
      <c r="M15854">
        <v>2</v>
      </c>
      <c r="N15854" t="s">
        <v>4137</v>
      </c>
    </row>
    <row r="15855" spans="1:14" x14ac:dyDescent="0.25">
      <c r="A15855" s="1" t="s">
        <v>2430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3">
        <v>728.91</v>
      </c>
      <c r="I15855" s="3">
        <v>728.91</v>
      </c>
      <c r="J15855" s="3">
        <v>755.15</v>
      </c>
      <c r="K15855" s="3">
        <v>728.91</v>
      </c>
      <c r="L15855" s="3">
        <v>656.01900000000001</v>
      </c>
      <c r="M15855">
        <v>2</v>
      </c>
      <c r="N15855" t="s">
        <v>4137</v>
      </c>
    </row>
    <row r="15856" spans="1:14" x14ac:dyDescent="0.25">
      <c r="A15856" s="1" t="s">
        <v>2430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3">
        <v>12.14</v>
      </c>
      <c r="I15856" s="3">
        <v>12.14</v>
      </c>
      <c r="J15856" s="3">
        <v>8.99</v>
      </c>
      <c r="K15856" s="3">
        <v>12.14</v>
      </c>
      <c r="L15856" s="3">
        <v>10.926</v>
      </c>
      <c r="M15856">
        <v>2</v>
      </c>
      <c r="N15856" t="s">
        <v>4137</v>
      </c>
    </row>
    <row r="15857" spans="1:14" x14ac:dyDescent="0.25">
      <c r="A15857" s="1" t="s">
        <v>2430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3">
        <v>54.89</v>
      </c>
      <c r="I15857" s="3">
        <v>54.89</v>
      </c>
      <c r="J15857" s="3">
        <v>40.619999999999997</v>
      </c>
      <c r="K15857" s="3">
        <v>54.89</v>
      </c>
      <c r="L15857" s="3">
        <v>49.401000000000003</v>
      </c>
      <c r="M15857">
        <v>2</v>
      </c>
      <c r="N15857" t="s">
        <v>4137</v>
      </c>
    </row>
    <row r="15858" spans="1:14" x14ac:dyDescent="0.25">
      <c r="A15858" s="1" t="s">
        <v>2430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3">
        <v>445.41</v>
      </c>
      <c r="I15858" s="3">
        <v>445.41</v>
      </c>
      <c r="J15858" s="3">
        <v>461.44</v>
      </c>
      <c r="K15858" s="3">
        <v>445.41</v>
      </c>
      <c r="L15858" s="3">
        <v>400.86900000000003</v>
      </c>
      <c r="M15858">
        <v>2</v>
      </c>
      <c r="N15858" t="s">
        <v>4137</v>
      </c>
    </row>
    <row r="15859" spans="1:14" x14ac:dyDescent="0.25">
      <c r="A15859" s="1" t="s">
        <v>2430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3">
        <v>38.1</v>
      </c>
      <c r="I15859" s="3">
        <v>38.1</v>
      </c>
      <c r="J15859" s="3">
        <v>23.75</v>
      </c>
      <c r="K15859" s="3">
        <v>38.1</v>
      </c>
      <c r="L15859" s="3">
        <v>34.29</v>
      </c>
      <c r="M15859">
        <v>2</v>
      </c>
      <c r="N15859" t="s">
        <v>4137</v>
      </c>
    </row>
    <row r="15860" spans="1:14" x14ac:dyDescent="0.25">
      <c r="A15860" s="1" t="s">
        <v>2430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3">
        <v>4.7699999999999996</v>
      </c>
      <c r="I15860" s="3">
        <v>4.7699999999999996</v>
      </c>
      <c r="J15860" s="3">
        <v>2.97</v>
      </c>
      <c r="K15860" s="3">
        <v>4.7699999999999996</v>
      </c>
      <c r="L15860" s="3">
        <v>4.2930000000000001</v>
      </c>
      <c r="M15860">
        <v>2</v>
      </c>
      <c r="N15860" t="s">
        <v>4137</v>
      </c>
    </row>
    <row r="15861" spans="1:14" x14ac:dyDescent="0.25">
      <c r="A15861" s="1" t="s">
        <v>2431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3">
        <v>72.89</v>
      </c>
      <c r="I15861" s="3">
        <v>72.89</v>
      </c>
      <c r="J15861" s="3">
        <v>53.94</v>
      </c>
      <c r="K15861" s="3">
        <v>72.89</v>
      </c>
      <c r="L15861" s="3">
        <v>65.600999999999999</v>
      </c>
      <c r="M15861">
        <v>2</v>
      </c>
      <c r="N15861" t="s">
        <v>4137</v>
      </c>
    </row>
    <row r="15862" spans="1:14" x14ac:dyDescent="0.25">
      <c r="A15862" s="1" t="s">
        <v>2432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3">
        <v>31.58</v>
      </c>
      <c r="I15862" s="3">
        <v>31.58</v>
      </c>
      <c r="J15862" s="3">
        <v>23.37</v>
      </c>
      <c r="K15862" s="3">
        <v>31.58</v>
      </c>
      <c r="L15862" s="3">
        <v>28.422000000000001</v>
      </c>
      <c r="M15862">
        <v>2</v>
      </c>
      <c r="N15862" t="s">
        <v>4137</v>
      </c>
    </row>
    <row r="15863" spans="1:14" x14ac:dyDescent="0.25">
      <c r="A15863" s="1" t="s">
        <v>2432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3">
        <v>602.35</v>
      </c>
      <c r="I15863" s="3">
        <v>602.35</v>
      </c>
      <c r="J15863" s="3">
        <v>601.74</v>
      </c>
      <c r="K15863" s="3">
        <v>602.35</v>
      </c>
      <c r="L15863" s="3">
        <v>542.11500000000001</v>
      </c>
      <c r="M15863">
        <v>2</v>
      </c>
      <c r="N15863" t="s">
        <v>4137</v>
      </c>
    </row>
    <row r="15864" spans="1:14" x14ac:dyDescent="0.25">
      <c r="A15864" s="1" t="s">
        <v>2062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3">
        <v>54.89</v>
      </c>
      <c r="I15864" s="3">
        <v>54.89</v>
      </c>
      <c r="J15864" s="3">
        <v>40.619999999999997</v>
      </c>
      <c r="K15864" s="3">
        <v>54.89</v>
      </c>
      <c r="L15864" s="3">
        <v>49.401000000000003</v>
      </c>
      <c r="M15864">
        <v>3</v>
      </c>
      <c r="N15864" t="s">
        <v>4153</v>
      </c>
    </row>
    <row r="15865" spans="1:14" x14ac:dyDescent="0.25">
      <c r="A15865" s="1" t="s">
        <v>2062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3">
        <v>12.14</v>
      </c>
      <c r="I15865" s="3">
        <v>12.14</v>
      </c>
      <c r="J15865" s="3">
        <v>8.99</v>
      </c>
      <c r="K15865" s="3">
        <v>12.14</v>
      </c>
      <c r="L15865" s="3">
        <v>10.926</v>
      </c>
      <c r="M15865">
        <v>3</v>
      </c>
      <c r="N15865" t="s">
        <v>4153</v>
      </c>
    </row>
    <row r="15866" spans="1:14" x14ac:dyDescent="0.25">
      <c r="A15866" s="1" t="s">
        <v>2063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3">
        <v>12.14</v>
      </c>
      <c r="I15866" s="3">
        <v>12.14</v>
      </c>
      <c r="J15866" s="3">
        <v>8.99</v>
      </c>
      <c r="K15866" s="3">
        <v>12.14</v>
      </c>
      <c r="L15866" s="3">
        <v>10.926</v>
      </c>
      <c r="M15866">
        <v>3</v>
      </c>
      <c r="N15866" t="s">
        <v>4153</v>
      </c>
    </row>
    <row r="15867" spans="1:14" x14ac:dyDescent="0.25">
      <c r="A15867" s="1" t="s">
        <v>2063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3">
        <v>54.89</v>
      </c>
      <c r="I15867" s="3">
        <v>54.89</v>
      </c>
      <c r="J15867" s="3">
        <v>40.619999999999997</v>
      </c>
      <c r="K15867" s="3">
        <v>54.89</v>
      </c>
      <c r="L15867" s="3">
        <v>49.401000000000003</v>
      </c>
      <c r="M15867">
        <v>3</v>
      </c>
      <c r="N15867" t="s">
        <v>4153</v>
      </c>
    </row>
    <row r="15868" spans="1:14" x14ac:dyDescent="0.25">
      <c r="A15868" s="1" t="s">
        <v>2063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3">
        <v>242.99</v>
      </c>
      <c r="I15868" s="3">
        <v>242.99</v>
      </c>
      <c r="J15868" s="3">
        <v>179.82</v>
      </c>
      <c r="K15868" s="3">
        <v>242.99</v>
      </c>
      <c r="L15868" s="3">
        <v>218.691</v>
      </c>
      <c r="M15868">
        <v>3</v>
      </c>
      <c r="N15868" t="s">
        <v>4153</v>
      </c>
    </row>
    <row r="15869" spans="1:14" x14ac:dyDescent="0.25">
      <c r="A15869" s="1" t="s">
        <v>2064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3">
        <v>16.27</v>
      </c>
      <c r="I15869" s="3">
        <v>16.27</v>
      </c>
      <c r="J15869" s="3">
        <v>12.04</v>
      </c>
      <c r="K15869" s="3">
        <v>16.27</v>
      </c>
      <c r="L15869" s="3">
        <v>14.643000000000001</v>
      </c>
      <c r="M15869">
        <v>3</v>
      </c>
      <c r="N15869" t="s">
        <v>4153</v>
      </c>
    </row>
    <row r="15870" spans="1:14" x14ac:dyDescent="0.25">
      <c r="A15870" s="1" t="s">
        <v>2064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3">
        <v>728.91</v>
      </c>
      <c r="I15870" s="3">
        <v>728.91</v>
      </c>
      <c r="J15870" s="3">
        <v>755.15</v>
      </c>
      <c r="K15870" s="3">
        <v>728.91</v>
      </c>
      <c r="L15870" s="3">
        <v>656.01900000000001</v>
      </c>
      <c r="M15870">
        <v>3</v>
      </c>
      <c r="N15870" t="s">
        <v>4153</v>
      </c>
    </row>
    <row r="15871" spans="1:14" x14ac:dyDescent="0.25">
      <c r="A15871" s="1" t="s">
        <v>2064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3">
        <v>32.39</v>
      </c>
      <c r="I15871" s="3">
        <v>32.39</v>
      </c>
      <c r="J15871" s="3">
        <v>23.97</v>
      </c>
      <c r="K15871" s="3">
        <v>32.39</v>
      </c>
      <c r="L15871" s="3">
        <v>29.151</v>
      </c>
      <c r="M15871">
        <v>3</v>
      </c>
      <c r="N15871" t="s">
        <v>4153</v>
      </c>
    </row>
    <row r="15872" spans="1:14" x14ac:dyDescent="0.25">
      <c r="A15872" s="1" t="s">
        <v>2064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3">
        <v>602.35</v>
      </c>
      <c r="I15872" s="3">
        <v>602.35</v>
      </c>
      <c r="J15872" s="3">
        <v>601.74</v>
      </c>
      <c r="K15872" s="3">
        <v>602.35</v>
      </c>
      <c r="L15872" s="3">
        <v>542.11500000000001</v>
      </c>
      <c r="M15872">
        <v>3</v>
      </c>
      <c r="N15872" t="s">
        <v>4153</v>
      </c>
    </row>
    <row r="15873" spans="1:14" x14ac:dyDescent="0.25">
      <c r="A15873" s="1" t="s">
        <v>2064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3">
        <v>602.35</v>
      </c>
      <c r="I15873" s="3">
        <v>602.35</v>
      </c>
      <c r="J15873" s="3">
        <v>601.74</v>
      </c>
      <c r="K15873" s="3">
        <v>602.35</v>
      </c>
      <c r="L15873" s="3">
        <v>542.11500000000001</v>
      </c>
      <c r="M15873">
        <v>3</v>
      </c>
      <c r="N15873" t="s">
        <v>4153</v>
      </c>
    </row>
    <row r="15874" spans="1:14" x14ac:dyDescent="0.25">
      <c r="A15874" s="1" t="s">
        <v>2064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3">
        <v>200.05</v>
      </c>
      <c r="I15874" s="3">
        <v>200.05</v>
      </c>
      <c r="J15874" s="3">
        <v>199.85</v>
      </c>
      <c r="K15874" s="3">
        <v>200.05</v>
      </c>
      <c r="L15874" s="3">
        <v>180.04499999999999</v>
      </c>
      <c r="M15874">
        <v>3</v>
      </c>
      <c r="N15874" t="s">
        <v>4153</v>
      </c>
    </row>
    <row r="15875" spans="1:14" x14ac:dyDescent="0.25">
      <c r="A15875" s="1" t="s">
        <v>2064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3">
        <v>54.94</v>
      </c>
      <c r="I15875" s="3">
        <v>54.94</v>
      </c>
      <c r="J15875" s="3">
        <v>40.659999999999997</v>
      </c>
      <c r="K15875" s="3">
        <v>54.94</v>
      </c>
      <c r="L15875" s="3">
        <v>49.445999999999998</v>
      </c>
      <c r="M15875">
        <v>3</v>
      </c>
      <c r="N15875" t="s">
        <v>4153</v>
      </c>
    </row>
    <row r="15876" spans="1:14" x14ac:dyDescent="0.25">
      <c r="A15876" s="1" t="s">
        <v>2064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3">
        <v>200.05</v>
      </c>
      <c r="I15876" s="3">
        <v>200.05</v>
      </c>
      <c r="J15876" s="3">
        <v>199.85</v>
      </c>
      <c r="K15876" s="3">
        <v>200.05</v>
      </c>
      <c r="L15876" s="3">
        <v>180.04499999999999</v>
      </c>
      <c r="M15876">
        <v>3</v>
      </c>
      <c r="N15876" t="s">
        <v>4153</v>
      </c>
    </row>
    <row r="15877" spans="1:14" x14ac:dyDescent="0.25">
      <c r="A15877" s="1" t="s">
        <v>2064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3">
        <v>200.05</v>
      </c>
      <c r="I15877" s="3">
        <v>200.05</v>
      </c>
      <c r="J15877" s="3">
        <v>199.85</v>
      </c>
      <c r="K15877" s="3">
        <v>200.05</v>
      </c>
      <c r="L15877" s="3">
        <v>180.04499999999999</v>
      </c>
      <c r="M15877">
        <v>3</v>
      </c>
      <c r="N15877" t="s">
        <v>4153</v>
      </c>
    </row>
    <row r="15878" spans="1:14" x14ac:dyDescent="0.25">
      <c r="A15878" s="1" t="s">
        <v>2064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3">
        <v>27.65</v>
      </c>
      <c r="I15878" s="3">
        <v>27.65</v>
      </c>
      <c r="J15878" s="3">
        <v>20.46</v>
      </c>
      <c r="K15878" s="3">
        <v>27.65</v>
      </c>
      <c r="L15878" s="3">
        <v>24.885000000000002</v>
      </c>
      <c r="M15878">
        <v>3</v>
      </c>
      <c r="N15878" t="s">
        <v>4153</v>
      </c>
    </row>
    <row r="15879" spans="1:14" x14ac:dyDescent="0.25">
      <c r="A15879" s="1" t="s">
        <v>2065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3">
        <v>72.89</v>
      </c>
      <c r="I15879" s="3">
        <v>72.89</v>
      </c>
      <c r="J15879" s="3">
        <v>53.94</v>
      </c>
      <c r="K15879" s="3">
        <v>72.89</v>
      </c>
      <c r="L15879" s="3">
        <v>65.600999999999999</v>
      </c>
      <c r="M15879">
        <v>3</v>
      </c>
      <c r="N15879" t="s">
        <v>4153</v>
      </c>
    </row>
    <row r="15880" spans="1:14" x14ac:dyDescent="0.25">
      <c r="A15880" s="1" t="s">
        <v>2065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3">
        <v>63.9</v>
      </c>
      <c r="I15880" s="3">
        <v>63.9</v>
      </c>
      <c r="J15880" s="3">
        <v>47.29</v>
      </c>
      <c r="K15880" s="3">
        <v>63.9</v>
      </c>
      <c r="L15880" s="3">
        <v>57.51</v>
      </c>
      <c r="M15880">
        <v>3</v>
      </c>
      <c r="N15880" t="s">
        <v>4153</v>
      </c>
    </row>
    <row r="15881" spans="1:14" x14ac:dyDescent="0.25">
      <c r="A15881" s="1" t="s">
        <v>2065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3">
        <v>728.91</v>
      </c>
      <c r="I15881" s="3">
        <v>728.91</v>
      </c>
      <c r="J15881" s="3">
        <v>755.15</v>
      </c>
      <c r="K15881" s="3">
        <v>728.91</v>
      </c>
      <c r="L15881" s="3">
        <v>656.01900000000001</v>
      </c>
      <c r="M15881">
        <v>3</v>
      </c>
      <c r="N15881" t="s">
        <v>4153</v>
      </c>
    </row>
    <row r="15882" spans="1:14" x14ac:dyDescent="0.25">
      <c r="A15882" s="1" t="s">
        <v>3369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3">
        <v>32.39</v>
      </c>
      <c r="I15882" s="3">
        <v>32.39</v>
      </c>
      <c r="J15882" s="3">
        <v>41.57</v>
      </c>
      <c r="K15882" s="3">
        <v>32.39</v>
      </c>
      <c r="L15882" s="3">
        <v>29.151</v>
      </c>
      <c r="M15882">
        <v>3</v>
      </c>
      <c r="N15882" t="s">
        <v>4153</v>
      </c>
    </row>
    <row r="15883" spans="1:14" x14ac:dyDescent="0.25">
      <c r="A15883" s="1" t="s">
        <v>3369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3">
        <v>29.99</v>
      </c>
      <c r="I15883" s="3">
        <v>29.99</v>
      </c>
      <c r="J15883" s="3">
        <v>38.49</v>
      </c>
      <c r="K15883" s="3">
        <v>29.99</v>
      </c>
      <c r="L15883" s="3">
        <v>26.991</v>
      </c>
      <c r="M15883">
        <v>3</v>
      </c>
      <c r="N15883" t="s">
        <v>4153</v>
      </c>
    </row>
    <row r="15884" spans="1:14" x14ac:dyDescent="0.25">
      <c r="A15884" s="1" t="s">
        <v>2066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3">
        <v>54.89</v>
      </c>
      <c r="I15884" s="3">
        <v>54.89</v>
      </c>
      <c r="J15884" s="3">
        <v>40.619999999999997</v>
      </c>
      <c r="K15884" s="3">
        <v>54.89</v>
      </c>
      <c r="L15884" s="3">
        <v>49.401000000000003</v>
      </c>
      <c r="M15884">
        <v>3</v>
      </c>
      <c r="N15884" t="s">
        <v>4134</v>
      </c>
    </row>
    <row r="15885" spans="1:14" x14ac:dyDescent="0.25">
      <c r="A15885" s="1" t="s">
        <v>2066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3">
        <v>728.91</v>
      </c>
      <c r="I15885" s="3">
        <v>728.91</v>
      </c>
      <c r="J15885" s="3">
        <v>755.15</v>
      </c>
      <c r="K15885" s="3">
        <v>728.91</v>
      </c>
      <c r="L15885" s="3">
        <v>656.01900000000001</v>
      </c>
      <c r="M15885">
        <v>3</v>
      </c>
      <c r="N15885" t="s">
        <v>4134</v>
      </c>
    </row>
    <row r="15886" spans="1:14" x14ac:dyDescent="0.25">
      <c r="A15886" s="1" t="s">
        <v>2068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3">
        <v>12.14</v>
      </c>
      <c r="I15886" s="3">
        <v>12.14</v>
      </c>
      <c r="J15886" s="3">
        <v>8.99</v>
      </c>
      <c r="K15886" s="3">
        <v>12.14</v>
      </c>
      <c r="L15886" s="3">
        <v>10.926</v>
      </c>
      <c r="M15886">
        <v>3</v>
      </c>
      <c r="N15886" t="s">
        <v>4134</v>
      </c>
    </row>
    <row r="15887" spans="1:14" x14ac:dyDescent="0.25">
      <c r="A15887" s="1" t="s">
        <v>2068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3">
        <v>728.91</v>
      </c>
      <c r="I15887" s="3">
        <v>728.91</v>
      </c>
      <c r="J15887" s="3">
        <v>755.15</v>
      </c>
      <c r="K15887" s="3">
        <v>728.91</v>
      </c>
      <c r="L15887" s="3">
        <v>656.01900000000001</v>
      </c>
      <c r="M15887">
        <v>3</v>
      </c>
      <c r="N15887" t="s">
        <v>4134</v>
      </c>
    </row>
    <row r="15888" spans="1:14" x14ac:dyDescent="0.25">
      <c r="A15888" s="1" t="s">
        <v>2069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3">
        <v>72.89</v>
      </c>
      <c r="I15888" s="3">
        <v>72.89</v>
      </c>
      <c r="J15888" s="3">
        <v>53.94</v>
      </c>
      <c r="K15888" s="3">
        <v>72.89</v>
      </c>
      <c r="L15888" s="3">
        <v>65.600999999999999</v>
      </c>
      <c r="M15888">
        <v>3</v>
      </c>
      <c r="N15888" t="s">
        <v>4134</v>
      </c>
    </row>
    <row r="15889" spans="1:14" x14ac:dyDescent="0.25">
      <c r="A15889" s="1" t="s">
        <v>2071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3">
        <v>218.45</v>
      </c>
      <c r="I15889" s="3">
        <v>218.45</v>
      </c>
      <c r="J15889" s="3">
        <v>199.38</v>
      </c>
      <c r="K15889" s="3">
        <v>218.45</v>
      </c>
      <c r="L15889" s="3">
        <v>196.60499999999999</v>
      </c>
      <c r="M15889">
        <v>3</v>
      </c>
      <c r="N15889" t="s">
        <v>4134</v>
      </c>
    </row>
    <row r="15890" spans="1:14" x14ac:dyDescent="0.25">
      <c r="A15890" s="1" t="s">
        <v>2071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3">
        <v>1376.99</v>
      </c>
      <c r="I15890" s="3">
        <v>1376.99</v>
      </c>
      <c r="J15890" s="3">
        <v>1251.98</v>
      </c>
      <c r="K15890" s="3">
        <v>1376.99</v>
      </c>
      <c r="L15890" s="3">
        <v>1239.2909999999999</v>
      </c>
      <c r="M15890">
        <v>3</v>
      </c>
      <c r="N15890" t="s">
        <v>4134</v>
      </c>
    </row>
    <row r="15891" spans="1:14" x14ac:dyDescent="0.25">
      <c r="A15891" s="1" t="s">
        <v>3370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3">
        <v>200.05</v>
      </c>
      <c r="I15891" s="3">
        <v>200.05</v>
      </c>
      <c r="J15891" s="3">
        <v>199.85</v>
      </c>
      <c r="K15891" s="3">
        <v>200.05</v>
      </c>
      <c r="L15891" s="3">
        <v>180.04499999999999</v>
      </c>
      <c r="M15891">
        <v>3</v>
      </c>
      <c r="N15891" t="s">
        <v>4134</v>
      </c>
    </row>
    <row r="15892" spans="1:14" x14ac:dyDescent="0.25">
      <c r="A15892" s="1" t="s">
        <v>3371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3">
        <v>356.9</v>
      </c>
      <c r="I15892" s="3">
        <v>356.9</v>
      </c>
      <c r="J15892" s="3">
        <v>360.94</v>
      </c>
      <c r="K15892" s="3">
        <v>356.9</v>
      </c>
      <c r="L15892" s="3">
        <v>321.20999999999998</v>
      </c>
      <c r="M15892">
        <v>3</v>
      </c>
      <c r="N15892" t="s">
        <v>4134</v>
      </c>
    </row>
    <row r="15893" spans="1:14" x14ac:dyDescent="0.25">
      <c r="A15893" s="1" t="s">
        <v>2073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3">
        <v>200.05</v>
      </c>
      <c r="I15893" s="3">
        <v>200.05</v>
      </c>
      <c r="J15893" s="3">
        <v>199.85</v>
      </c>
      <c r="K15893" s="3">
        <v>200.05</v>
      </c>
      <c r="L15893" s="3">
        <v>180.04499999999999</v>
      </c>
      <c r="M15893">
        <v>3</v>
      </c>
      <c r="N15893" t="s">
        <v>4134</v>
      </c>
    </row>
    <row r="15894" spans="1:14" x14ac:dyDescent="0.25">
      <c r="A15894" s="1" t="s">
        <v>2073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3">
        <v>200.05</v>
      </c>
      <c r="I15894" s="3">
        <v>200.05</v>
      </c>
      <c r="J15894" s="3">
        <v>199.85</v>
      </c>
      <c r="K15894" s="3">
        <v>200.05</v>
      </c>
      <c r="L15894" s="3">
        <v>180.04499999999999</v>
      </c>
      <c r="M15894">
        <v>3</v>
      </c>
      <c r="N15894" t="s">
        <v>4134</v>
      </c>
    </row>
    <row r="15895" spans="1:14" x14ac:dyDescent="0.25">
      <c r="A15895" s="1" t="s">
        <v>2073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3">
        <v>200.05</v>
      </c>
      <c r="I15895" s="3">
        <v>200.05</v>
      </c>
      <c r="J15895" s="3">
        <v>199.85</v>
      </c>
      <c r="K15895" s="3">
        <v>200.05</v>
      </c>
      <c r="L15895" s="3">
        <v>180.04499999999999</v>
      </c>
      <c r="M15895">
        <v>3</v>
      </c>
      <c r="N15895" t="s">
        <v>4134</v>
      </c>
    </row>
    <row r="15896" spans="1:14" x14ac:dyDescent="0.25">
      <c r="A15896" s="1" t="s">
        <v>2073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3">
        <v>48.59</v>
      </c>
      <c r="I15896" s="3">
        <v>48.59</v>
      </c>
      <c r="J15896" s="3">
        <v>35.96</v>
      </c>
      <c r="K15896" s="3">
        <v>48.59</v>
      </c>
      <c r="L15896" s="3">
        <v>43.731000000000002</v>
      </c>
      <c r="M15896">
        <v>3</v>
      </c>
      <c r="N15896" t="s">
        <v>4134</v>
      </c>
    </row>
    <row r="15897" spans="1:14" x14ac:dyDescent="0.25">
      <c r="A15897" s="1" t="s">
        <v>2074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3">
        <v>602.35</v>
      </c>
      <c r="I15897" s="3">
        <v>602.35</v>
      </c>
      <c r="J15897" s="3">
        <v>601.74</v>
      </c>
      <c r="K15897" s="3">
        <v>602.35</v>
      </c>
      <c r="L15897" s="3">
        <v>542.11500000000001</v>
      </c>
      <c r="M15897">
        <v>3</v>
      </c>
      <c r="N15897" t="s">
        <v>4146</v>
      </c>
    </row>
    <row r="15898" spans="1:14" x14ac:dyDescent="0.25">
      <c r="A15898" s="1" t="s">
        <v>2074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3">
        <v>602.35</v>
      </c>
      <c r="I15898" s="3">
        <v>602.35</v>
      </c>
      <c r="J15898" s="3">
        <v>601.74</v>
      </c>
      <c r="K15898" s="3">
        <v>602.35</v>
      </c>
      <c r="L15898" s="3">
        <v>542.11500000000001</v>
      </c>
      <c r="M15898">
        <v>3</v>
      </c>
      <c r="N15898" t="s">
        <v>4146</v>
      </c>
    </row>
    <row r="15899" spans="1:14" x14ac:dyDescent="0.25">
      <c r="A15899" s="1" t="s">
        <v>2074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3">
        <v>200.05</v>
      </c>
      <c r="I15899" s="3">
        <v>200.05</v>
      </c>
      <c r="J15899" s="3">
        <v>199.85</v>
      </c>
      <c r="K15899" s="3">
        <v>200.05</v>
      </c>
      <c r="L15899" s="3">
        <v>180.04499999999999</v>
      </c>
      <c r="M15899">
        <v>3</v>
      </c>
      <c r="N15899" t="s">
        <v>4146</v>
      </c>
    </row>
    <row r="15900" spans="1:14" x14ac:dyDescent="0.25">
      <c r="A15900" s="1" t="s">
        <v>2074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3">
        <v>728.91</v>
      </c>
      <c r="I15900" s="3">
        <v>728.91</v>
      </c>
      <c r="J15900" s="3">
        <v>755.15</v>
      </c>
      <c r="K15900" s="3">
        <v>728.91</v>
      </c>
      <c r="L15900" s="3">
        <v>656.01900000000001</v>
      </c>
      <c r="M15900">
        <v>3</v>
      </c>
      <c r="N15900" t="s">
        <v>4146</v>
      </c>
    </row>
    <row r="15901" spans="1:14" x14ac:dyDescent="0.25">
      <c r="A15901" s="1" t="s">
        <v>2074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3">
        <v>242.99</v>
      </c>
      <c r="I15901" s="3">
        <v>242.99</v>
      </c>
      <c r="J15901" s="3">
        <v>179.82</v>
      </c>
      <c r="K15901" s="3">
        <v>242.99</v>
      </c>
      <c r="L15901" s="3">
        <v>218.691</v>
      </c>
      <c r="M15901">
        <v>3</v>
      </c>
      <c r="N15901" t="s">
        <v>4146</v>
      </c>
    </row>
    <row r="15902" spans="1:14" x14ac:dyDescent="0.25">
      <c r="A15902" s="1" t="s">
        <v>2074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3">
        <v>602.35</v>
      </c>
      <c r="I15902" s="3">
        <v>602.35</v>
      </c>
      <c r="J15902" s="3">
        <v>601.74</v>
      </c>
      <c r="K15902" s="3">
        <v>602.35</v>
      </c>
      <c r="L15902" s="3">
        <v>542.11500000000001</v>
      </c>
      <c r="M15902">
        <v>3</v>
      </c>
      <c r="N15902" t="s">
        <v>4146</v>
      </c>
    </row>
    <row r="15903" spans="1:14" x14ac:dyDescent="0.25">
      <c r="A15903" s="1" t="s">
        <v>2074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3">
        <v>200.05</v>
      </c>
      <c r="I15903" s="3">
        <v>200.05</v>
      </c>
      <c r="J15903" s="3">
        <v>199.85</v>
      </c>
      <c r="K15903" s="3">
        <v>200.05</v>
      </c>
      <c r="L15903" s="3">
        <v>180.04499999999999</v>
      </c>
      <c r="M15903">
        <v>3</v>
      </c>
      <c r="N15903" t="s">
        <v>4146</v>
      </c>
    </row>
    <row r="15904" spans="1:14" x14ac:dyDescent="0.25">
      <c r="A15904" s="1" t="s">
        <v>2074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3">
        <v>63.9</v>
      </c>
      <c r="I15904" s="3">
        <v>63.9</v>
      </c>
      <c r="J15904" s="3">
        <v>47.29</v>
      </c>
      <c r="K15904" s="3">
        <v>63.9</v>
      </c>
      <c r="L15904" s="3">
        <v>57.51</v>
      </c>
      <c r="M15904">
        <v>3</v>
      </c>
      <c r="N15904" t="s">
        <v>4146</v>
      </c>
    </row>
    <row r="15905" spans="1:14" x14ac:dyDescent="0.25">
      <c r="A15905" s="1" t="s">
        <v>2074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3">
        <v>200.05</v>
      </c>
      <c r="I15905" s="3">
        <v>200.05</v>
      </c>
      <c r="J15905" s="3">
        <v>199.85</v>
      </c>
      <c r="K15905" s="3">
        <v>200.05</v>
      </c>
      <c r="L15905" s="3">
        <v>180.04499999999999</v>
      </c>
      <c r="M15905">
        <v>3</v>
      </c>
      <c r="N15905" t="s">
        <v>4146</v>
      </c>
    </row>
    <row r="15906" spans="1:14" x14ac:dyDescent="0.25">
      <c r="A15906" s="1" t="s">
        <v>2075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3">
        <v>200.05</v>
      </c>
      <c r="I15906" s="3">
        <v>200.05</v>
      </c>
      <c r="J15906" s="3">
        <v>199.85</v>
      </c>
      <c r="K15906" s="3">
        <v>200.05</v>
      </c>
      <c r="L15906" s="3">
        <v>180.04499999999999</v>
      </c>
      <c r="M15906">
        <v>3</v>
      </c>
      <c r="N15906" t="s">
        <v>4146</v>
      </c>
    </row>
    <row r="15907" spans="1:14" x14ac:dyDescent="0.25">
      <c r="A15907" s="1" t="s">
        <v>2075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3">
        <v>602.35</v>
      </c>
      <c r="I15907" s="3">
        <v>602.35</v>
      </c>
      <c r="J15907" s="3">
        <v>601.74</v>
      </c>
      <c r="K15907" s="3">
        <v>602.35</v>
      </c>
      <c r="L15907" s="3">
        <v>542.11500000000001</v>
      </c>
      <c r="M15907">
        <v>3</v>
      </c>
      <c r="N15907" t="s">
        <v>4146</v>
      </c>
    </row>
    <row r="15908" spans="1:14" x14ac:dyDescent="0.25">
      <c r="A15908" s="1" t="s">
        <v>2075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3">
        <v>200.05</v>
      </c>
      <c r="I15908" s="3">
        <v>200.05</v>
      </c>
      <c r="J15908" s="3">
        <v>199.85</v>
      </c>
      <c r="K15908" s="3">
        <v>200.05</v>
      </c>
      <c r="L15908" s="3">
        <v>180.04499999999999</v>
      </c>
      <c r="M15908">
        <v>3</v>
      </c>
      <c r="N15908" t="s">
        <v>4146</v>
      </c>
    </row>
    <row r="15909" spans="1:14" x14ac:dyDescent="0.25">
      <c r="A15909" s="1" t="s">
        <v>2076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3">
        <v>20.99</v>
      </c>
      <c r="I15909" s="3">
        <v>20.99</v>
      </c>
      <c r="J15909" s="3">
        <v>13.09</v>
      </c>
      <c r="K15909" s="3">
        <v>20.99</v>
      </c>
      <c r="L15909" s="3">
        <v>18.890999999999998</v>
      </c>
      <c r="M15909">
        <v>3</v>
      </c>
      <c r="N15909" t="s">
        <v>4146</v>
      </c>
    </row>
    <row r="15910" spans="1:14" x14ac:dyDescent="0.25">
      <c r="A15910" s="1" t="s">
        <v>2076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3">
        <v>728.91</v>
      </c>
      <c r="I15910" s="3">
        <v>728.91</v>
      </c>
      <c r="J15910" s="3">
        <v>755.15</v>
      </c>
      <c r="K15910" s="3">
        <v>728.91</v>
      </c>
      <c r="L15910" s="3">
        <v>656.01900000000001</v>
      </c>
      <c r="M15910">
        <v>3</v>
      </c>
      <c r="N15910" t="s">
        <v>4146</v>
      </c>
    </row>
    <row r="15911" spans="1:14" x14ac:dyDescent="0.25">
      <c r="A15911" s="1" t="s">
        <v>2076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3">
        <v>54.94</v>
      </c>
      <c r="I15911" s="3">
        <v>54.94</v>
      </c>
      <c r="J15911" s="3">
        <v>40.659999999999997</v>
      </c>
      <c r="K15911" s="3">
        <v>54.94</v>
      </c>
      <c r="L15911" s="3">
        <v>49.445999999999998</v>
      </c>
      <c r="M15911">
        <v>3</v>
      </c>
      <c r="N15911" t="s">
        <v>4146</v>
      </c>
    </row>
    <row r="15912" spans="1:14" x14ac:dyDescent="0.25">
      <c r="A15912" s="1" t="s">
        <v>2076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3">
        <v>602.35</v>
      </c>
      <c r="I15912" s="3">
        <v>602.35</v>
      </c>
      <c r="J15912" s="3">
        <v>601.74</v>
      </c>
      <c r="K15912" s="3">
        <v>602.35</v>
      </c>
      <c r="L15912" s="3">
        <v>542.11500000000001</v>
      </c>
      <c r="M15912">
        <v>3</v>
      </c>
      <c r="N15912" t="s">
        <v>4146</v>
      </c>
    </row>
    <row r="15913" spans="1:14" x14ac:dyDescent="0.25">
      <c r="A15913" s="1" t="s">
        <v>2076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3">
        <v>16.27</v>
      </c>
      <c r="I15913" s="3">
        <v>16.27</v>
      </c>
      <c r="J15913" s="3">
        <v>12.04</v>
      </c>
      <c r="K15913" s="3">
        <v>16.27</v>
      </c>
      <c r="L15913" s="3">
        <v>14.643000000000001</v>
      </c>
      <c r="M15913">
        <v>3</v>
      </c>
      <c r="N15913" t="s">
        <v>4146</v>
      </c>
    </row>
    <row r="15914" spans="1:14" x14ac:dyDescent="0.25">
      <c r="A15914" s="1" t="s">
        <v>2076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3">
        <v>105.29</v>
      </c>
      <c r="I15914" s="3">
        <v>105.29</v>
      </c>
      <c r="J15914" s="3">
        <v>77.92</v>
      </c>
      <c r="K15914" s="3">
        <v>105.29</v>
      </c>
      <c r="L15914" s="3">
        <v>94.760999999999996</v>
      </c>
      <c r="M15914">
        <v>3</v>
      </c>
      <c r="N15914" t="s">
        <v>4146</v>
      </c>
    </row>
    <row r="15915" spans="1:14" x14ac:dyDescent="0.25">
      <c r="A15915" s="1" t="s">
        <v>2076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3">
        <v>200.05</v>
      </c>
      <c r="I15915" s="3">
        <v>200.05</v>
      </c>
      <c r="J15915" s="3">
        <v>199.85</v>
      </c>
      <c r="K15915" s="3">
        <v>200.05</v>
      </c>
      <c r="L15915" s="3">
        <v>180.04499999999999</v>
      </c>
      <c r="M15915">
        <v>3</v>
      </c>
      <c r="N15915" t="s">
        <v>4146</v>
      </c>
    </row>
    <row r="15916" spans="1:14" x14ac:dyDescent="0.25">
      <c r="A15916" s="1" t="s">
        <v>2076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3">
        <v>200.05</v>
      </c>
      <c r="I15916" s="3">
        <v>200.05</v>
      </c>
      <c r="J15916" s="3">
        <v>199.85</v>
      </c>
      <c r="K15916" s="3">
        <v>200.05</v>
      </c>
      <c r="L15916" s="3">
        <v>180.04499999999999</v>
      </c>
      <c r="M15916">
        <v>3</v>
      </c>
      <c r="N15916" t="s">
        <v>4146</v>
      </c>
    </row>
    <row r="15917" spans="1:14" x14ac:dyDescent="0.25">
      <c r="A15917" s="1" t="s">
        <v>2076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3">
        <v>63.9</v>
      </c>
      <c r="I15917" s="3">
        <v>63.9</v>
      </c>
      <c r="J15917" s="3">
        <v>47.29</v>
      </c>
      <c r="K15917" s="3">
        <v>63.9</v>
      </c>
      <c r="L15917" s="3">
        <v>57.51</v>
      </c>
      <c r="M15917">
        <v>3</v>
      </c>
      <c r="N15917" t="s">
        <v>4146</v>
      </c>
    </row>
    <row r="15918" spans="1:14" x14ac:dyDescent="0.25">
      <c r="A15918" s="1" t="s">
        <v>2076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3">
        <v>728.91</v>
      </c>
      <c r="I15918" s="3">
        <v>728.91</v>
      </c>
      <c r="J15918" s="3">
        <v>755.15</v>
      </c>
      <c r="K15918" s="3">
        <v>728.91</v>
      </c>
      <c r="L15918" s="3">
        <v>656.01900000000001</v>
      </c>
      <c r="M15918">
        <v>3</v>
      </c>
      <c r="N15918" t="s">
        <v>4146</v>
      </c>
    </row>
    <row r="15919" spans="1:14" x14ac:dyDescent="0.25">
      <c r="A15919" s="1" t="s">
        <v>3372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3">
        <v>602.35</v>
      </c>
      <c r="I15919" s="3">
        <v>602.35</v>
      </c>
      <c r="J15919" s="3">
        <v>601.74</v>
      </c>
      <c r="K15919" s="3">
        <v>602.35</v>
      </c>
      <c r="L15919" s="3">
        <v>542.11500000000001</v>
      </c>
      <c r="M15919">
        <v>3</v>
      </c>
      <c r="N15919" t="s">
        <v>4146</v>
      </c>
    </row>
    <row r="15920" spans="1:14" x14ac:dyDescent="0.25">
      <c r="A15920" s="1" t="s">
        <v>3373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3">
        <v>200.05</v>
      </c>
      <c r="I15920" s="3">
        <v>200.05</v>
      </c>
      <c r="J15920" s="3">
        <v>199.85</v>
      </c>
      <c r="K15920" s="3">
        <v>200.05</v>
      </c>
      <c r="L15920" s="3">
        <v>180.04499999999999</v>
      </c>
      <c r="M15920">
        <v>3</v>
      </c>
      <c r="N15920" t="s">
        <v>4146</v>
      </c>
    </row>
    <row r="15921" spans="1:14" x14ac:dyDescent="0.25">
      <c r="A15921" s="1" t="s">
        <v>3373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3">
        <v>200.05</v>
      </c>
      <c r="I15921" s="3">
        <v>200.05</v>
      </c>
      <c r="J15921" s="3">
        <v>199.85</v>
      </c>
      <c r="K15921" s="3">
        <v>200.05</v>
      </c>
      <c r="L15921" s="3">
        <v>180.04499999999999</v>
      </c>
      <c r="M15921">
        <v>3</v>
      </c>
      <c r="N15921" t="s">
        <v>4146</v>
      </c>
    </row>
    <row r="15922" spans="1:14" x14ac:dyDescent="0.25">
      <c r="A15922" s="1" t="s">
        <v>2077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3">
        <v>31.58</v>
      </c>
      <c r="I15922" s="3">
        <v>31.58</v>
      </c>
      <c r="J15922" s="3">
        <v>23.37</v>
      </c>
      <c r="K15922" s="3">
        <v>31.58</v>
      </c>
      <c r="L15922" s="3">
        <v>28.422000000000001</v>
      </c>
      <c r="M15922">
        <v>3</v>
      </c>
      <c r="N15922" t="s">
        <v>4146</v>
      </c>
    </row>
    <row r="15923" spans="1:14" x14ac:dyDescent="0.25">
      <c r="A15923" s="1" t="s">
        <v>2077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3">
        <v>72.88</v>
      </c>
      <c r="I15923" s="3">
        <v>72.88</v>
      </c>
      <c r="J15923" s="3">
        <v>53.93</v>
      </c>
      <c r="K15923" s="3">
        <v>72.88</v>
      </c>
      <c r="L15923" s="3">
        <v>65.591999999999999</v>
      </c>
      <c r="M15923">
        <v>3</v>
      </c>
      <c r="N15923" t="s">
        <v>4146</v>
      </c>
    </row>
    <row r="15924" spans="1:14" x14ac:dyDescent="0.25">
      <c r="A15924" s="1" t="s">
        <v>2077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3">
        <v>728.91</v>
      </c>
      <c r="I15924" s="3">
        <v>728.91</v>
      </c>
      <c r="J15924" s="3">
        <v>755.15</v>
      </c>
      <c r="K15924" s="3">
        <v>728.91</v>
      </c>
      <c r="L15924" s="3">
        <v>656.01900000000001</v>
      </c>
      <c r="M15924">
        <v>3</v>
      </c>
      <c r="N15924" t="s">
        <v>4146</v>
      </c>
    </row>
    <row r="15925" spans="1:14" x14ac:dyDescent="0.25">
      <c r="A15925" s="1" t="s">
        <v>2077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3">
        <v>602.35</v>
      </c>
      <c r="I15925" s="3">
        <v>602.35</v>
      </c>
      <c r="J15925" s="3">
        <v>601.74</v>
      </c>
      <c r="K15925" s="3">
        <v>602.35</v>
      </c>
      <c r="L15925" s="3">
        <v>542.11500000000001</v>
      </c>
      <c r="M15925">
        <v>3</v>
      </c>
      <c r="N15925" t="s">
        <v>4146</v>
      </c>
    </row>
    <row r="15926" spans="1:14" x14ac:dyDescent="0.25">
      <c r="A15926" s="1" t="s">
        <v>2077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3">
        <v>48.59</v>
      </c>
      <c r="I15926" s="3">
        <v>48.59</v>
      </c>
      <c r="J15926" s="3">
        <v>35.96</v>
      </c>
      <c r="K15926" s="3">
        <v>48.59</v>
      </c>
      <c r="L15926" s="3">
        <v>43.731000000000002</v>
      </c>
      <c r="M15926">
        <v>3</v>
      </c>
      <c r="N15926" t="s">
        <v>4146</v>
      </c>
    </row>
    <row r="15927" spans="1:14" x14ac:dyDescent="0.25">
      <c r="A15927" s="1" t="s">
        <v>2077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3">
        <v>602.35</v>
      </c>
      <c r="I15927" s="3">
        <v>602.35</v>
      </c>
      <c r="J15927" s="3">
        <v>601.74</v>
      </c>
      <c r="K15927" s="3">
        <v>602.35</v>
      </c>
      <c r="L15927" s="3">
        <v>542.11500000000001</v>
      </c>
      <c r="M15927">
        <v>3</v>
      </c>
      <c r="N15927" t="s">
        <v>4146</v>
      </c>
    </row>
    <row r="15928" spans="1:14" x14ac:dyDescent="0.25">
      <c r="A15928" s="1" t="s">
        <v>2077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3">
        <v>72.89</v>
      </c>
      <c r="I15928" s="3">
        <v>72.89</v>
      </c>
      <c r="J15928" s="3">
        <v>53.94</v>
      </c>
      <c r="K15928" s="3">
        <v>72.89</v>
      </c>
      <c r="L15928" s="3">
        <v>65.600999999999999</v>
      </c>
      <c r="M15928">
        <v>3</v>
      </c>
      <c r="N15928" t="s">
        <v>4146</v>
      </c>
    </row>
    <row r="15929" spans="1:14" x14ac:dyDescent="0.25">
      <c r="A15929" s="1" t="s">
        <v>2078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3">
        <v>1376.99</v>
      </c>
      <c r="I15929" s="3">
        <v>1376.99</v>
      </c>
      <c r="J15929" s="3">
        <v>1251.98</v>
      </c>
      <c r="K15929" s="3">
        <v>1376.99</v>
      </c>
      <c r="L15929" s="3">
        <v>1239.2909999999999</v>
      </c>
      <c r="M15929">
        <v>3</v>
      </c>
      <c r="N15929" t="s">
        <v>4146</v>
      </c>
    </row>
    <row r="15930" spans="1:14" x14ac:dyDescent="0.25">
      <c r="A15930" s="1" t="s">
        <v>2078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3">
        <v>818.7</v>
      </c>
      <c r="I15930" s="3">
        <v>818.7</v>
      </c>
      <c r="J15930" s="3">
        <v>747.2</v>
      </c>
      <c r="K15930" s="3">
        <v>818.7</v>
      </c>
      <c r="L15930" s="3">
        <v>736.83</v>
      </c>
      <c r="M15930">
        <v>3</v>
      </c>
      <c r="N15930" t="s">
        <v>4146</v>
      </c>
    </row>
    <row r="15931" spans="1:14" x14ac:dyDescent="0.25">
      <c r="A15931" s="1" t="s">
        <v>2078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3">
        <v>338.99</v>
      </c>
      <c r="I15931" s="3">
        <v>338.99</v>
      </c>
      <c r="J15931" s="3">
        <v>308.22000000000003</v>
      </c>
      <c r="K15931" s="3">
        <v>338.99</v>
      </c>
      <c r="L15931" s="3">
        <v>305.09100000000001</v>
      </c>
      <c r="M15931">
        <v>3</v>
      </c>
      <c r="N15931" t="s">
        <v>4146</v>
      </c>
    </row>
    <row r="15932" spans="1:14" x14ac:dyDescent="0.25">
      <c r="A15932" s="1" t="s">
        <v>2078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3">
        <v>31.58</v>
      </c>
      <c r="I15932" s="3">
        <v>31.58</v>
      </c>
      <c r="J15932" s="3">
        <v>23.37</v>
      </c>
      <c r="K15932" s="3">
        <v>31.58</v>
      </c>
      <c r="L15932" s="3">
        <v>28.422000000000001</v>
      </c>
      <c r="M15932">
        <v>3</v>
      </c>
      <c r="N15932" t="s">
        <v>4146</v>
      </c>
    </row>
    <row r="15933" spans="1:14" x14ac:dyDescent="0.25">
      <c r="A15933" s="1" t="s">
        <v>2078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3">
        <v>24.29</v>
      </c>
      <c r="I15933" s="3">
        <v>24.29</v>
      </c>
      <c r="J15933" s="3">
        <v>17.98</v>
      </c>
      <c r="K15933" s="3">
        <v>24.29</v>
      </c>
      <c r="L15933" s="3">
        <v>21.861000000000001</v>
      </c>
      <c r="M15933">
        <v>3</v>
      </c>
      <c r="N15933" t="s">
        <v>4146</v>
      </c>
    </row>
    <row r="15934" spans="1:14" x14ac:dyDescent="0.25">
      <c r="A15934" s="1" t="s">
        <v>2078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3">
        <v>72.16</v>
      </c>
      <c r="I15934" s="3">
        <v>72.16</v>
      </c>
      <c r="J15934" s="3">
        <v>53.4</v>
      </c>
      <c r="K15934" s="3">
        <v>72.16</v>
      </c>
      <c r="L15934" s="3">
        <v>64.944000000000003</v>
      </c>
      <c r="M15934">
        <v>3</v>
      </c>
      <c r="N15934" t="s">
        <v>4146</v>
      </c>
    </row>
    <row r="15935" spans="1:14" x14ac:dyDescent="0.25">
      <c r="A15935" s="1" t="s">
        <v>2078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3">
        <v>16.27</v>
      </c>
      <c r="I15935" s="3">
        <v>16.27</v>
      </c>
      <c r="J15935" s="3">
        <v>12.04</v>
      </c>
      <c r="K15935" s="3">
        <v>16.27</v>
      </c>
      <c r="L15935" s="3">
        <v>14.643000000000001</v>
      </c>
      <c r="M15935">
        <v>3</v>
      </c>
      <c r="N15935" t="s">
        <v>4146</v>
      </c>
    </row>
    <row r="15936" spans="1:14" x14ac:dyDescent="0.25">
      <c r="A15936" s="1" t="s">
        <v>2078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3">
        <v>809.76</v>
      </c>
      <c r="I15936" s="3">
        <v>809.76</v>
      </c>
      <c r="J15936" s="3">
        <v>739.04</v>
      </c>
      <c r="K15936" s="3">
        <v>809.76</v>
      </c>
      <c r="L15936" s="3">
        <v>728.78399999999999</v>
      </c>
      <c r="M15936">
        <v>3</v>
      </c>
      <c r="N15936" t="s">
        <v>4146</v>
      </c>
    </row>
    <row r="15937" spans="1:14" x14ac:dyDescent="0.25">
      <c r="A15937" s="1" t="s">
        <v>2078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3">
        <v>72.88</v>
      </c>
      <c r="I15937" s="3">
        <v>72.88</v>
      </c>
      <c r="J15937" s="3">
        <v>53.93</v>
      </c>
      <c r="K15937" s="3">
        <v>72.88</v>
      </c>
      <c r="L15937" s="3">
        <v>65.591999999999999</v>
      </c>
      <c r="M15937">
        <v>3</v>
      </c>
      <c r="N15937" t="s">
        <v>4146</v>
      </c>
    </row>
    <row r="15938" spans="1:14" x14ac:dyDescent="0.25">
      <c r="A15938" s="1" t="s">
        <v>2078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3">
        <v>72.89</v>
      </c>
      <c r="I15938" s="3">
        <v>72.89</v>
      </c>
      <c r="J15938" s="3">
        <v>53.94</v>
      </c>
      <c r="K15938" s="3">
        <v>72.89</v>
      </c>
      <c r="L15938" s="3">
        <v>65.600999999999999</v>
      </c>
      <c r="M15938">
        <v>3</v>
      </c>
      <c r="N15938" t="s">
        <v>4146</v>
      </c>
    </row>
    <row r="15939" spans="1:14" x14ac:dyDescent="0.25">
      <c r="A15939" s="1" t="s">
        <v>2078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3">
        <v>149.87</v>
      </c>
      <c r="I15939" s="3">
        <v>149.87</v>
      </c>
      <c r="J15939" s="3">
        <v>136.79</v>
      </c>
      <c r="K15939" s="3">
        <v>149.87</v>
      </c>
      <c r="L15939" s="3">
        <v>134.88300000000001</v>
      </c>
      <c r="M15939">
        <v>3</v>
      </c>
      <c r="N15939" t="s">
        <v>4146</v>
      </c>
    </row>
    <row r="15940" spans="1:14" x14ac:dyDescent="0.25">
      <c r="A15940" s="1" t="s">
        <v>2078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3">
        <v>323.99</v>
      </c>
      <c r="I15940" s="3">
        <v>323.99</v>
      </c>
      <c r="J15940" s="3">
        <v>294.58</v>
      </c>
      <c r="K15940" s="3">
        <v>323.99</v>
      </c>
      <c r="L15940" s="3">
        <v>291.59100000000001</v>
      </c>
      <c r="M15940">
        <v>3</v>
      </c>
      <c r="N15940" t="s">
        <v>4146</v>
      </c>
    </row>
    <row r="15941" spans="1:14" x14ac:dyDescent="0.25">
      <c r="A15941" s="1" t="s">
        <v>2078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3">
        <v>41.99</v>
      </c>
      <c r="I15941" s="3">
        <v>41.99</v>
      </c>
      <c r="J15941" s="3">
        <v>26.18</v>
      </c>
      <c r="K15941" s="3">
        <v>41.99</v>
      </c>
      <c r="L15941" s="3">
        <v>37.790999999999997</v>
      </c>
      <c r="M15941">
        <v>3</v>
      </c>
      <c r="N15941" t="s">
        <v>4146</v>
      </c>
    </row>
    <row r="15942" spans="1:14" x14ac:dyDescent="0.25">
      <c r="A15942" s="1" t="s">
        <v>3374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3">
        <v>809.76</v>
      </c>
      <c r="I15942" s="3">
        <v>809.76</v>
      </c>
      <c r="J15942" s="3">
        <v>739.04</v>
      </c>
      <c r="K15942" s="3">
        <v>809.76</v>
      </c>
      <c r="L15942" s="3">
        <v>728.78399999999999</v>
      </c>
      <c r="M15942">
        <v>3</v>
      </c>
      <c r="N15942" t="s">
        <v>4146</v>
      </c>
    </row>
    <row r="15943" spans="1:14" x14ac:dyDescent="0.25">
      <c r="A15943" s="1" t="s">
        <v>3374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3">
        <v>338.99</v>
      </c>
      <c r="I15943" s="3">
        <v>338.99</v>
      </c>
      <c r="J15943" s="3">
        <v>308.22000000000003</v>
      </c>
      <c r="K15943" s="3">
        <v>338.99</v>
      </c>
      <c r="L15943" s="3">
        <v>305.09100000000001</v>
      </c>
      <c r="M15943">
        <v>3</v>
      </c>
      <c r="N15943" t="s">
        <v>4146</v>
      </c>
    </row>
    <row r="15944" spans="1:14" x14ac:dyDescent="0.25">
      <c r="A15944" s="1" t="s">
        <v>3374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3">
        <v>105.29</v>
      </c>
      <c r="I15944" s="3">
        <v>105.29</v>
      </c>
      <c r="J15944" s="3">
        <v>77.92</v>
      </c>
      <c r="K15944" s="3">
        <v>105.29</v>
      </c>
      <c r="L15944" s="3">
        <v>94.760999999999996</v>
      </c>
      <c r="M15944">
        <v>3</v>
      </c>
      <c r="N15944" t="s">
        <v>4146</v>
      </c>
    </row>
    <row r="15945" spans="1:14" x14ac:dyDescent="0.25">
      <c r="A15945" s="1" t="s">
        <v>3375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3">
        <v>602.35</v>
      </c>
      <c r="I15945" s="3">
        <v>602.35</v>
      </c>
      <c r="J15945" s="3">
        <v>601.74</v>
      </c>
      <c r="K15945" s="3">
        <v>602.35</v>
      </c>
      <c r="L15945" s="3">
        <v>542.11500000000001</v>
      </c>
      <c r="M15945">
        <v>3</v>
      </c>
      <c r="N15945" t="s">
        <v>4146</v>
      </c>
    </row>
    <row r="15946" spans="1:14" x14ac:dyDescent="0.25">
      <c r="A15946" s="1" t="s">
        <v>3375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3">
        <v>31.58</v>
      </c>
      <c r="I15946" s="3">
        <v>31.58</v>
      </c>
      <c r="J15946" s="3">
        <v>23.37</v>
      </c>
      <c r="K15946" s="3">
        <v>31.58</v>
      </c>
      <c r="L15946" s="3">
        <v>28.422000000000001</v>
      </c>
      <c r="M15946">
        <v>3</v>
      </c>
      <c r="N15946" t="s">
        <v>4146</v>
      </c>
    </row>
    <row r="15947" spans="1:14" x14ac:dyDescent="0.25">
      <c r="A15947" s="1" t="s">
        <v>3376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3">
        <v>728.91</v>
      </c>
      <c r="I15947" s="3">
        <v>728.91</v>
      </c>
      <c r="J15947" s="3">
        <v>755.15</v>
      </c>
      <c r="K15947" s="3">
        <v>728.91</v>
      </c>
      <c r="L15947" s="3">
        <v>656.01900000000001</v>
      </c>
      <c r="M15947">
        <v>4</v>
      </c>
      <c r="N15947" t="s">
        <v>4154</v>
      </c>
    </row>
    <row r="15948" spans="1:14" x14ac:dyDescent="0.25">
      <c r="A15948" s="1" t="s">
        <v>2079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3">
        <v>54.89</v>
      </c>
      <c r="I15948" s="3">
        <v>54.89</v>
      </c>
      <c r="J15948" s="3">
        <v>40.619999999999997</v>
      </c>
      <c r="K15948" s="3">
        <v>54.89</v>
      </c>
      <c r="L15948" s="3">
        <v>49.401000000000003</v>
      </c>
      <c r="M15948">
        <v>4</v>
      </c>
      <c r="N15948" t="s">
        <v>4154</v>
      </c>
    </row>
    <row r="15949" spans="1:14" x14ac:dyDescent="0.25">
      <c r="A15949" s="1" t="s">
        <v>2079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3">
        <v>32.39</v>
      </c>
      <c r="I15949" s="3">
        <v>32.39</v>
      </c>
      <c r="J15949" s="3">
        <v>41.57</v>
      </c>
      <c r="K15949" s="3">
        <v>32.39</v>
      </c>
      <c r="L15949" s="3">
        <v>29.151</v>
      </c>
      <c r="M15949">
        <v>4</v>
      </c>
      <c r="N15949" t="s">
        <v>4154</v>
      </c>
    </row>
    <row r="15950" spans="1:14" x14ac:dyDescent="0.25">
      <c r="A15950" s="1" t="s">
        <v>2080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3">
        <v>602.35</v>
      </c>
      <c r="I15950" s="3">
        <v>602.35</v>
      </c>
      <c r="J15950" s="3">
        <v>601.74</v>
      </c>
      <c r="K15950" s="3">
        <v>602.35</v>
      </c>
      <c r="L15950" s="3">
        <v>542.11500000000001</v>
      </c>
      <c r="M15950">
        <v>4</v>
      </c>
      <c r="N15950" t="s">
        <v>4154</v>
      </c>
    </row>
    <row r="15951" spans="1:14" x14ac:dyDescent="0.25">
      <c r="A15951" s="1" t="s">
        <v>2080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3">
        <v>72.89</v>
      </c>
      <c r="I15951" s="3">
        <v>72.89</v>
      </c>
      <c r="J15951" s="3">
        <v>53.94</v>
      </c>
      <c r="K15951" s="3">
        <v>72.89</v>
      </c>
      <c r="L15951" s="3">
        <v>65.600999999999999</v>
      </c>
      <c r="M15951">
        <v>4</v>
      </c>
      <c r="N15951" t="s">
        <v>4154</v>
      </c>
    </row>
    <row r="15952" spans="1:14" x14ac:dyDescent="0.25">
      <c r="A15952" s="1" t="s">
        <v>2080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3">
        <v>31.58</v>
      </c>
      <c r="I15952" s="3">
        <v>31.58</v>
      </c>
      <c r="J15952" s="3">
        <v>23.37</v>
      </c>
      <c r="K15952" s="3">
        <v>31.58</v>
      </c>
      <c r="L15952" s="3">
        <v>28.422000000000001</v>
      </c>
      <c r="M15952">
        <v>4</v>
      </c>
      <c r="N15952" t="s">
        <v>4154</v>
      </c>
    </row>
    <row r="15953" spans="1:14" x14ac:dyDescent="0.25">
      <c r="A15953" s="1" t="s">
        <v>2080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3">
        <v>54.94</v>
      </c>
      <c r="I15953" s="3">
        <v>54.94</v>
      </c>
      <c r="J15953" s="3">
        <v>40.659999999999997</v>
      </c>
      <c r="K15953" s="3">
        <v>54.94</v>
      </c>
      <c r="L15953" s="3">
        <v>49.445999999999998</v>
      </c>
      <c r="M15953">
        <v>4</v>
      </c>
      <c r="N15953" t="s">
        <v>4154</v>
      </c>
    </row>
    <row r="15954" spans="1:14" x14ac:dyDescent="0.25">
      <c r="A15954" s="1" t="s">
        <v>2080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3">
        <v>602.35</v>
      </c>
      <c r="I15954" s="3">
        <v>602.35</v>
      </c>
      <c r="J15954" s="3">
        <v>601.74</v>
      </c>
      <c r="K15954" s="3">
        <v>602.35</v>
      </c>
      <c r="L15954" s="3">
        <v>542.11500000000001</v>
      </c>
      <c r="M15954">
        <v>4</v>
      </c>
      <c r="N15954" t="s">
        <v>4154</v>
      </c>
    </row>
    <row r="15955" spans="1:14" x14ac:dyDescent="0.25">
      <c r="A15955" s="1" t="s">
        <v>2080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3">
        <v>728.91</v>
      </c>
      <c r="I15955" s="3">
        <v>728.91</v>
      </c>
      <c r="J15955" s="3">
        <v>755.15</v>
      </c>
      <c r="K15955" s="3">
        <v>728.91</v>
      </c>
      <c r="L15955" s="3">
        <v>656.01900000000001</v>
      </c>
      <c r="M15955">
        <v>4</v>
      </c>
      <c r="N15955" t="s">
        <v>4154</v>
      </c>
    </row>
    <row r="15956" spans="1:14" x14ac:dyDescent="0.25">
      <c r="A15956" s="1" t="s">
        <v>2080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3">
        <v>72.88</v>
      </c>
      <c r="I15956" s="3">
        <v>72.88</v>
      </c>
      <c r="J15956" s="3">
        <v>53.93</v>
      </c>
      <c r="K15956" s="3">
        <v>72.88</v>
      </c>
      <c r="L15956" s="3">
        <v>65.591999999999999</v>
      </c>
      <c r="M15956">
        <v>4</v>
      </c>
      <c r="N15956" t="s">
        <v>4154</v>
      </c>
    </row>
    <row r="15957" spans="1:14" x14ac:dyDescent="0.25">
      <c r="A15957" s="1" t="s">
        <v>2080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3">
        <v>728.91</v>
      </c>
      <c r="I15957" s="3">
        <v>728.91</v>
      </c>
      <c r="J15957" s="3">
        <v>755.15</v>
      </c>
      <c r="K15957" s="3">
        <v>728.91</v>
      </c>
      <c r="L15957" s="3">
        <v>656.01900000000001</v>
      </c>
      <c r="M15957">
        <v>4</v>
      </c>
      <c r="N15957" t="s">
        <v>4154</v>
      </c>
    </row>
    <row r="15958" spans="1:14" x14ac:dyDescent="0.25">
      <c r="A15958" s="1" t="s">
        <v>2081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3">
        <v>63.9</v>
      </c>
      <c r="I15958" s="3">
        <v>63.9</v>
      </c>
      <c r="J15958" s="3">
        <v>47.29</v>
      </c>
      <c r="K15958" s="3">
        <v>63.9</v>
      </c>
      <c r="L15958" s="3">
        <v>57.51</v>
      </c>
      <c r="M15958">
        <v>4</v>
      </c>
      <c r="N15958" t="s">
        <v>4154</v>
      </c>
    </row>
    <row r="15959" spans="1:14" x14ac:dyDescent="0.25">
      <c r="A15959" s="1" t="s">
        <v>2081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3">
        <v>12.14</v>
      </c>
      <c r="I15959" s="3">
        <v>12.14</v>
      </c>
      <c r="J15959" s="3">
        <v>8.99</v>
      </c>
      <c r="K15959" s="3">
        <v>12.14</v>
      </c>
      <c r="L15959" s="3">
        <v>10.926</v>
      </c>
      <c r="M15959">
        <v>4</v>
      </c>
      <c r="N15959" t="s">
        <v>4154</v>
      </c>
    </row>
    <row r="15960" spans="1:14" x14ac:dyDescent="0.25">
      <c r="A15960" s="1" t="s">
        <v>2082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3">
        <v>242.99</v>
      </c>
      <c r="I15960" s="3">
        <v>242.99</v>
      </c>
      <c r="J15960" s="3">
        <v>179.82</v>
      </c>
      <c r="K15960" s="3">
        <v>242.99</v>
      </c>
      <c r="L15960" s="3">
        <v>218.691</v>
      </c>
      <c r="M15960">
        <v>4</v>
      </c>
      <c r="N15960" t="s">
        <v>4154</v>
      </c>
    </row>
    <row r="15961" spans="1:14" x14ac:dyDescent="0.25">
      <c r="A15961" s="1" t="s">
        <v>2083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3">
        <v>63.9</v>
      </c>
      <c r="I15961" s="3">
        <v>63.9</v>
      </c>
      <c r="J15961" s="3">
        <v>47.29</v>
      </c>
      <c r="K15961" s="3">
        <v>63.9</v>
      </c>
      <c r="L15961" s="3">
        <v>57.51</v>
      </c>
      <c r="M15961">
        <v>4</v>
      </c>
      <c r="N15961" t="s">
        <v>4135</v>
      </c>
    </row>
    <row r="15962" spans="1:14" x14ac:dyDescent="0.25">
      <c r="A15962" s="1" t="s">
        <v>2084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3">
        <v>728.91</v>
      </c>
      <c r="I15962" s="3">
        <v>728.91</v>
      </c>
      <c r="J15962" s="3">
        <v>755.15</v>
      </c>
      <c r="K15962" s="3">
        <v>728.91</v>
      </c>
      <c r="L15962" s="3">
        <v>656.01900000000001</v>
      </c>
      <c r="M15962">
        <v>4</v>
      </c>
      <c r="N15962" t="s">
        <v>4135</v>
      </c>
    </row>
    <row r="15963" spans="1:14" x14ac:dyDescent="0.25">
      <c r="A15963" s="1" t="s">
        <v>2084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3">
        <v>23.48</v>
      </c>
      <c r="I15963" s="3">
        <v>23.48</v>
      </c>
      <c r="J15963" s="3">
        <v>17.38</v>
      </c>
      <c r="K15963" s="3">
        <v>23.48</v>
      </c>
      <c r="L15963" s="3">
        <v>21.132000000000001</v>
      </c>
      <c r="M15963">
        <v>4</v>
      </c>
      <c r="N15963" t="s">
        <v>4135</v>
      </c>
    </row>
    <row r="15964" spans="1:14" x14ac:dyDescent="0.25">
      <c r="A15964" s="1" t="s">
        <v>2084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3">
        <v>602.35</v>
      </c>
      <c r="I15964" s="3">
        <v>602.35</v>
      </c>
      <c r="J15964" s="3">
        <v>601.74</v>
      </c>
      <c r="K15964" s="3">
        <v>602.35</v>
      </c>
      <c r="L15964" s="3">
        <v>542.11500000000001</v>
      </c>
      <c r="M15964">
        <v>4</v>
      </c>
      <c r="N15964" t="s">
        <v>4135</v>
      </c>
    </row>
    <row r="15965" spans="1:14" x14ac:dyDescent="0.25">
      <c r="A15965" s="1" t="s">
        <v>2084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3">
        <v>200.05</v>
      </c>
      <c r="I15965" s="3">
        <v>200.05</v>
      </c>
      <c r="J15965" s="3">
        <v>199.85</v>
      </c>
      <c r="K15965" s="3">
        <v>200.05</v>
      </c>
      <c r="L15965" s="3">
        <v>180.04499999999999</v>
      </c>
      <c r="M15965">
        <v>4</v>
      </c>
      <c r="N15965" t="s">
        <v>4135</v>
      </c>
    </row>
    <row r="15966" spans="1:14" x14ac:dyDescent="0.25">
      <c r="A15966" s="1" t="s">
        <v>2084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3">
        <v>200.05</v>
      </c>
      <c r="I15966" s="3">
        <v>200.05</v>
      </c>
      <c r="J15966" s="3">
        <v>199.85</v>
      </c>
      <c r="K15966" s="3">
        <v>200.05</v>
      </c>
      <c r="L15966" s="3">
        <v>180.04499999999999</v>
      </c>
      <c r="M15966">
        <v>4</v>
      </c>
      <c r="N15966" t="s">
        <v>4135</v>
      </c>
    </row>
    <row r="15967" spans="1:14" x14ac:dyDescent="0.25">
      <c r="A15967" s="1" t="s">
        <v>2084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3">
        <v>602.35</v>
      </c>
      <c r="I15967" s="3">
        <v>602.35</v>
      </c>
      <c r="J15967" s="3">
        <v>601.74</v>
      </c>
      <c r="K15967" s="3">
        <v>602.35</v>
      </c>
      <c r="L15967" s="3">
        <v>542.11500000000001</v>
      </c>
      <c r="M15967">
        <v>4</v>
      </c>
      <c r="N15967" t="s">
        <v>4135</v>
      </c>
    </row>
    <row r="15968" spans="1:14" x14ac:dyDescent="0.25">
      <c r="A15968" s="1" t="s">
        <v>2085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3">
        <v>32.39</v>
      </c>
      <c r="I15968" s="3">
        <v>32.39</v>
      </c>
      <c r="J15968" s="3">
        <v>41.57</v>
      </c>
      <c r="K15968" s="3">
        <v>32.39</v>
      </c>
      <c r="L15968" s="3">
        <v>29.151</v>
      </c>
      <c r="M15968">
        <v>4</v>
      </c>
      <c r="N15968" t="s">
        <v>4135</v>
      </c>
    </row>
    <row r="15969" spans="1:14" x14ac:dyDescent="0.25">
      <c r="A15969" s="1" t="s">
        <v>2085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3">
        <v>31.58</v>
      </c>
      <c r="I15969" s="3">
        <v>31.58</v>
      </c>
      <c r="J15969" s="3">
        <v>23.37</v>
      </c>
      <c r="K15969" s="3">
        <v>31.58</v>
      </c>
      <c r="L15969" s="3">
        <v>28.422000000000001</v>
      </c>
      <c r="M15969">
        <v>4</v>
      </c>
      <c r="N15969" t="s">
        <v>4135</v>
      </c>
    </row>
    <row r="15970" spans="1:14" x14ac:dyDescent="0.25">
      <c r="A15970" s="1" t="s">
        <v>2085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3">
        <v>200.05</v>
      </c>
      <c r="I15970" s="3">
        <v>200.05</v>
      </c>
      <c r="J15970" s="3">
        <v>199.85</v>
      </c>
      <c r="K15970" s="3">
        <v>200.05</v>
      </c>
      <c r="L15970" s="3">
        <v>180.04499999999999</v>
      </c>
      <c r="M15970">
        <v>4</v>
      </c>
      <c r="N15970" t="s">
        <v>4135</v>
      </c>
    </row>
    <row r="15971" spans="1:14" x14ac:dyDescent="0.25">
      <c r="A15971" s="1" t="s">
        <v>2085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3">
        <v>602.35</v>
      </c>
      <c r="I15971" s="3">
        <v>602.35</v>
      </c>
      <c r="J15971" s="3">
        <v>601.74</v>
      </c>
      <c r="K15971" s="3">
        <v>602.35</v>
      </c>
      <c r="L15971" s="3">
        <v>542.11500000000001</v>
      </c>
      <c r="M15971">
        <v>4</v>
      </c>
      <c r="N15971" t="s">
        <v>4135</v>
      </c>
    </row>
    <row r="15972" spans="1:14" x14ac:dyDescent="0.25">
      <c r="A15972" s="1" t="s">
        <v>2085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3">
        <v>200.05</v>
      </c>
      <c r="I15972" s="3">
        <v>200.05</v>
      </c>
      <c r="J15972" s="3">
        <v>199.85</v>
      </c>
      <c r="K15972" s="3">
        <v>200.05</v>
      </c>
      <c r="L15972" s="3">
        <v>180.04499999999999</v>
      </c>
      <c r="M15972">
        <v>4</v>
      </c>
      <c r="N15972" t="s">
        <v>4135</v>
      </c>
    </row>
    <row r="15973" spans="1:14" x14ac:dyDescent="0.25">
      <c r="A15973" s="1" t="s">
        <v>2086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3">
        <v>1376.99</v>
      </c>
      <c r="I15973" s="3">
        <v>1376.99</v>
      </c>
      <c r="J15973" s="3">
        <v>1251.98</v>
      </c>
      <c r="K15973" s="3">
        <v>1376.99</v>
      </c>
      <c r="L15973" s="3">
        <v>1239.2909999999999</v>
      </c>
      <c r="M15973">
        <v>4</v>
      </c>
      <c r="N15973" t="s">
        <v>4135</v>
      </c>
    </row>
    <row r="15974" spans="1:14" x14ac:dyDescent="0.25">
      <c r="A15974" s="1" t="s">
        <v>2086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3">
        <v>41.99</v>
      </c>
      <c r="I15974" s="3">
        <v>41.99</v>
      </c>
      <c r="J15974" s="3">
        <v>26.18</v>
      </c>
      <c r="K15974" s="3">
        <v>41.99</v>
      </c>
      <c r="L15974" s="3">
        <v>37.790999999999997</v>
      </c>
      <c r="M15974">
        <v>4</v>
      </c>
      <c r="N15974" t="s">
        <v>4135</v>
      </c>
    </row>
    <row r="15975" spans="1:14" x14ac:dyDescent="0.25">
      <c r="A15975" s="1" t="s">
        <v>2086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3">
        <v>5.39</v>
      </c>
      <c r="I15975" s="3">
        <v>5.39</v>
      </c>
      <c r="J15975" s="3">
        <v>6.92</v>
      </c>
      <c r="K15975" s="3">
        <v>5.39</v>
      </c>
      <c r="L15975" s="3">
        <v>4.851</v>
      </c>
      <c r="M15975">
        <v>4</v>
      </c>
      <c r="N15975" t="s">
        <v>4135</v>
      </c>
    </row>
    <row r="15976" spans="1:14" x14ac:dyDescent="0.25">
      <c r="A15976" s="1" t="s">
        <v>2088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3">
        <v>728.91</v>
      </c>
      <c r="I15976" s="3">
        <v>728.91</v>
      </c>
      <c r="J15976" s="3">
        <v>755.15</v>
      </c>
      <c r="K15976" s="3">
        <v>728.91</v>
      </c>
      <c r="L15976" s="3">
        <v>656.01900000000001</v>
      </c>
      <c r="M15976">
        <v>4</v>
      </c>
      <c r="N15976" t="s">
        <v>4135</v>
      </c>
    </row>
    <row r="15977" spans="1:14" x14ac:dyDescent="0.25">
      <c r="A15977" s="1" t="s">
        <v>2088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3">
        <v>63.9</v>
      </c>
      <c r="I15977" s="3">
        <v>63.9</v>
      </c>
      <c r="J15977" s="3">
        <v>47.29</v>
      </c>
      <c r="K15977" s="3">
        <v>63.9</v>
      </c>
      <c r="L15977" s="3">
        <v>57.51</v>
      </c>
      <c r="M15977">
        <v>4</v>
      </c>
      <c r="N15977" t="s">
        <v>4135</v>
      </c>
    </row>
    <row r="15978" spans="1:14" x14ac:dyDescent="0.25">
      <c r="A15978" s="1" t="s">
        <v>2088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3">
        <v>54.89</v>
      </c>
      <c r="I15978" s="3">
        <v>54.89</v>
      </c>
      <c r="J15978" s="3">
        <v>40.619999999999997</v>
      </c>
      <c r="K15978" s="3">
        <v>54.89</v>
      </c>
      <c r="L15978" s="3">
        <v>49.401000000000003</v>
      </c>
      <c r="M15978">
        <v>4</v>
      </c>
      <c r="N15978" t="s">
        <v>4135</v>
      </c>
    </row>
    <row r="15979" spans="1:14" x14ac:dyDescent="0.25">
      <c r="A15979" s="1" t="s">
        <v>3377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3">
        <v>1466.01</v>
      </c>
      <c r="I15979" s="3">
        <v>1466.01</v>
      </c>
      <c r="J15979" s="3">
        <v>1554.95</v>
      </c>
      <c r="K15979" s="3">
        <v>1466.01</v>
      </c>
      <c r="L15979" s="3">
        <v>1319.4090000000001</v>
      </c>
      <c r="M15979">
        <v>4</v>
      </c>
      <c r="N15979" t="s">
        <v>4135</v>
      </c>
    </row>
    <row r="15980" spans="1:14" x14ac:dyDescent="0.25">
      <c r="A15980" s="1" t="s">
        <v>2089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3">
        <v>105.29</v>
      </c>
      <c r="I15980" s="3">
        <v>105.29</v>
      </c>
      <c r="J15980" s="3">
        <v>77.92</v>
      </c>
      <c r="K15980" s="3">
        <v>105.29</v>
      </c>
      <c r="L15980" s="3">
        <v>94.760999999999996</v>
      </c>
      <c r="M15980">
        <v>4</v>
      </c>
      <c r="N15980" t="s">
        <v>4147</v>
      </c>
    </row>
    <row r="15981" spans="1:14" x14ac:dyDescent="0.25">
      <c r="A15981" s="1" t="s">
        <v>2089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3">
        <v>54.89</v>
      </c>
      <c r="I15981" s="3">
        <v>54.89</v>
      </c>
      <c r="J15981" s="3">
        <v>40.619999999999997</v>
      </c>
      <c r="K15981" s="3">
        <v>54.89</v>
      </c>
      <c r="L15981" s="3">
        <v>49.401000000000003</v>
      </c>
      <c r="M15981">
        <v>4</v>
      </c>
      <c r="N15981" t="s">
        <v>4147</v>
      </c>
    </row>
    <row r="15982" spans="1:14" x14ac:dyDescent="0.25">
      <c r="A15982" s="1" t="s">
        <v>2089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3">
        <v>14.69</v>
      </c>
      <c r="I15982" s="3">
        <v>14.69</v>
      </c>
      <c r="J15982" s="3">
        <v>9.16</v>
      </c>
      <c r="K15982" s="3">
        <v>14.69</v>
      </c>
      <c r="L15982" s="3">
        <v>13.221</v>
      </c>
      <c r="M15982">
        <v>4</v>
      </c>
      <c r="N15982" t="s">
        <v>4147</v>
      </c>
    </row>
    <row r="15983" spans="1:14" x14ac:dyDescent="0.25">
      <c r="A15983" s="1" t="s">
        <v>2089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3">
        <v>12.14</v>
      </c>
      <c r="I15983" s="3">
        <v>12.14</v>
      </c>
      <c r="J15983" s="3">
        <v>8.99</v>
      </c>
      <c r="K15983" s="3">
        <v>12.14</v>
      </c>
      <c r="L15983" s="3">
        <v>10.926</v>
      </c>
      <c r="M15983">
        <v>4</v>
      </c>
      <c r="N15983" t="s">
        <v>4147</v>
      </c>
    </row>
    <row r="15984" spans="1:14" x14ac:dyDescent="0.25">
      <c r="A15984" s="1" t="s">
        <v>2090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3">
        <v>728.91</v>
      </c>
      <c r="I15984" s="3">
        <v>728.91</v>
      </c>
      <c r="J15984" s="3">
        <v>755.15</v>
      </c>
      <c r="K15984" s="3">
        <v>728.91</v>
      </c>
      <c r="L15984" s="3">
        <v>656.01900000000001</v>
      </c>
      <c r="M15984">
        <v>4</v>
      </c>
      <c r="N15984" t="s">
        <v>4147</v>
      </c>
    </row>
    <row r="15985" spans="1:14" x14ac:dyDescent="0.25">
      <c r="A15985" s="1" t="s">
        <v>2090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3">
        <v>728.91</v>
      </c>
      <c r="I15985" s="3">
        <v>728.91</v>
      </c>
      <c r="J15985" s="3">
        <v>755.15</v>
      </c>
      <c r="K15985" s="3">
        <v>728.91</v>
      </c>
      <c r="L15985" s="3">
        <v>656.01900000000001</v>
      </c>
      <c r="M15985">
        <v>4</v>
      </c>
      <c r="N15985" t="s">
        <v>4147</v>
      </c>
    </row>
    <row r="15986" spans="1:14" x14ac:dyDescent="0.25">
      <c r="A15986" s="1" t="s">
        <v>2091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3">
        <v>728.91</v>
      </c>
      <c r="I15986" s="3">
        <v>728.91</v>
      </c>
      <c r="J15986" s="3">
        <v>755.15</v>
      </c>
      <c r="K15986" s="3">
        <v>728.91</v>
      </c>
      <c r="L15986" s="3">
        <v>656.01900000000001</v>
      </c>
      <c r="M15986">
        <v>4</v>
      </c>
      <c r="N15986" t="s">
        <v>4147</v>
      </c>
    </row>
    <row r="15987" spans="1:14" x14ac:dyDescent="0.25">
      <c r="A15987" s="1" t="s">
        <v>2091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3">
        <v>54.89</v>
      </c>
      <c r="I15987" s="3">
        <v>54.89</v>
      </c>
      <c r="J15987" s="3">
        <v>40.619999999999997</v>
      </c>
      <c r="K15987" s="3">
        <v>54.89</v>
      </c>
      <c r="L15987" s="3">
        <v>49.401000000000003</v>
      </c>
      <c r="M15987">
        <v>4</v>
      </c>
      <c r="N15987" t="s">
        <v>4147</v>
      </c>
    </row>
    <row r="15988" spans="1:14" x14ac:dyDescent="0.25">
      <c r="A15988" s="1" t="s">
        <v>2091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3">
        <v>38.1</v>
      </c>
      <c r="I15988" s="3">
        <v>38.1</v>
      </c>
      <c r="J15988" s="3">
        <v>23.75</v>
      </c>
      <c r="K15988" s="3">
        <v>38.1</v>
      </c>
      <c r="L15988" s="3">
        <v>34.29</v>
      </c>
      <c r="M15988">
        <v>4</v>
      </c>
      <c r="N15988" t="s">
        <v>4147</v>
      </c>
    </row>
    <row r="15989" spans="1:14" x14ac:dyDescent="0.25">
      <c r="A15989" s="1" t="s">
        <v>2092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3">
        <v>602.35</v>
      </c>
      <c r="I15989" s="3">
        <v>602.35</v>
      </c>
      <c r="J15989" s="3">
        <v>601.74</v>
      </c>
      <c r="K15989" s="3">
        <v>602.35</v>
      </c>
      <c r="L15989" s="3">
        <v>542.11500000000001</v>
      </c>
      <c r="M15989">
        <v>4</v>
      </c>
      <c r="N15989" t="s">
        <v>4147</v>
      </c>
    </row>
    <row r="15990" spans="1:14" x14ac:dyDescent="0.25">
      <c r="A15990" s="1" t="s">
        <v>2093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3">
        <v>728.91</v>
      </c>
      <c r="I15990" s="3">
        <v>728.91</v>
      </c>
      <c r="J15990" s="3">
        <v>755.15</v>
      </c>
      <c r="K15990" s="3">
        <v>728.91</v>
      </c>
      <c r="L15990" s="3">
        <v>656.01900000000001</v>
      </c>
      <c r="M15990">
        <v>4</v>
      </c>
      <c r="N15990" t="s">
        <v>4147</v>
      </c>
    </row>
    <row r="15991" spans="1:14" x14ac:dyDescent="0.25">
      <c r="A15991" s="1" t="s">
        <v>2093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3">
        <v>728.91</v>
      </c>
      <c r="I15991" s="3">
        <v>728.91</v>
      </c>
      <c r="J15991" s="3">
        <v>755.15</v>
      </c>
      <c r="K15991" s="3">
        <v>728.91</v>
      </c>
      <c r="L15991" s="3">
        <v>656.01900000000001</v>
      </c>
      <c r="M15991">
        <v>4</v>
      </c>
      <c r="N15991" t="s">
        <v>4147</v>
      </c>
    </row>
    <row r="15992" spans="1:14" x14ac:dyDescent="0.25">
      <c r="A15992" s="1" t="s">
        <v>2093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3">
        <v>38.1</v>
      </c>
      <c r="I15992" s="3">
        <v>38.1</v>
      </c>
      <c r="J15992" s="3">
        <v>23.75</v>
      </c>
      <c r="K15992" s="3">
        <v>38.1</v>
      </c>
      <c r="L15992" s="3">
        <v>34.29</v>
      </c>
      <c r="M15992">
        <v>4</v>
      </c>
      <c r="N15992" t="s">
        <v>4147</v>
      </c>
    </row>
    <row r="15993" spans="1:14" x14ac:dyDescent="0.25">
      <c r="A15993" s="1" t="s">
        <v>2093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3">
        <v>32.39</v>
      </c>
      <c r="I15993" s="3">
        <v>32.39</v>
      </c>
      <c r="J15993" s="3">
        <v>23.97</v>
      </c>
      <c r="K15993" s="3">
        <v>32.39</v>
      </c>
      <c r="L15993" s="3">
        <v>29.151</v>
      </c>
      <c r="M15993">
        <v>4</v>
      </c>
      <c r="N15993" t="s">
        <v>4147</v>
      </c>
    </row>
    <row r="15994" spans="1:14" x14ac:dyDescent="0.25">
      <c r="A15994" s="1" t="s">
        <v>2093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3">
        <v>105.29</v>
      </c>
      <c r="I15994" s="3">
        <v>105.29</v>
      </c>
      <c r="J15994" s="3">
        <v>77.92</v>
      </c>
      <c r="K15994" s="3">
        <v>105.29</v>
      </c>
      <c r="L15994" s="3">
        <v>94.760999999999996</v>
      </c>
      <c r="M15994">
        <v>4</v>
      </c>
      <c r="N15994" t="s">
        <v>4147</v>
      </c>
    </row>
    <row r="15995" spans="1:14" x14ac:dyDescent="0.25">
      <c r="A15995" s="1" t="s">
        <v>2093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3">
        <v>728.91</v>
      </c>
      <c r="I15995" s="3">
        <v>728.91</v>
      </c>
      <c r="J15995" s="3">
        <v>755.15</v>
      </c>
      <c r="K15995" s="3">
        <v>728.91</v>
      </c>
      <c r="L15995" s="3">
        <v>656.01900000000001</v>
      </c>
      <c r="M15995">
        <v>4</v>
      </c>
      <c r="N15995" t="s">
        <v>4147</v>
      </c>
    </row>
    <row r="15996" spans="1:14" x14ac:dyDescent="0.25">
      <c r="A15996" s="1" t="s">
        <v>2093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3">
        <v>72.89</v>
      </c>
      <c r="I15996" s="3">
        <v>72.89</v>
      </c>
      <c r="J15996" s="3">
        <v>53.94</v>
      </c>
      <c r="K15996" s="3">
        <v>72.89</v>
      </c>
      <c r="L15996" s="3">
        <v>65.600999999999999</v>
      </c>
      <c r="M15996">
        <v>4</v>
      </c>
      <c r="N15996" t="s">
        <v>4147</v>
      </c>
    </row>
    <row r="15997" spans="1:14" x14ac:dyDescent="0.25">
      <c r="A15997" s="1" t="s">
        <v>2094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3">
        <v>38.1</v>
      </c>
      <c r="I15997" s="3">
        <v>38.1</v>
      </c>
      <c r="J15997" s="3">
        <v>23.75</v>
      </c>
      <c r="K15997" s="3">
        <v>38.1</v>
      </c>
      <c r="L15997" s="3">
        <v>34.29</v>
      </c>
      <c r="M15997">
        <v>4</v>
      </c>
      <c r="N15997" t="s">
        <v>4147</v>
      </c>
    </row>
    <row r="15998" spans="1:14" x14ac:dyDescent="0.25">
      <c r="A15998" s="1" t="s">
        <v>2095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3">
        <v>728.91</v>
      </c>
      <c r="I15998" s="3">
        <v>728.91</v>
      </c>
      <c r="J15998" s="3">
        <v>755.15</v>
      </c>
      <c r="K15998" s="3">
        <v>728.91</v>
      </c>
      <c r="L15998" s="3">
        <v>656.01900000000001</v>
      </c>
      <c r="M15998">
        <v>4</v>
      </c>
      <c r="N15998" t="s">
        <v>4147</v>
      </c>
    </row>
    <row r="15999" spans="1:14" x14ac:dyDescent="0.25">
      <c r="A15999" s="1" t="s">
        <v>3378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3">
        <v>1391.99</v>
      </c>
      <c r="I15999" s="3">
        <v>1391.99</v>
      </c>
      <c r="J15999" s="3">
        <v>1265.6199999999999</v>
      </c>
      <c r="K15999" s="3">
        <v>1391.99</v>
      </c>
      <c r="L15999" s="3">
        <v>1252.7909999999999</v>
      </c>
      <c r="M15999">
        <v>4</v>
      </c>
      <c r="N15999" t="s">
        <v>4147</v>
      </c>
    </row>
    <row r="16000" spans="1:14" x14ac:dyDescent="0.25">
      <c r="A16000" s="1" t="s">
        <v>2096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3">
        <v>26.72</v>
      </c>
      <c r="I16000" s="3">
        <v>26.72</v>
      </c>
      <c r="J16000" s="3">
        <v>19.78</v>
      </c>
      <c r="K16000" s="3">
        <v>26.72</v>
      </c>
      <c r="L16000" s="3">
        <v>24.047999999999998</v>
      </c>
      <c r="M16000">
        <v>4</v>
      </c>
      <c r="N16000" t="s">
        <v>4147</v>
      </c>
    </row>
    <row r="16001" spans="1:14" x14ac:dyDescent="0.25">
      <c r="A16001" s="1" t="s">
        <v>2096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3">
        <v>218.45</v>
      </c>
      <c r="I16001" s="3">
        <v>218.45</v>
      </c>
      <c r="J16001" s="3">
        <v>199.38</v>
      </c>
      <c r="K16001" s="3">
        <v>218.45</v>
      </c>
      <c r="L16001" s="3">
        <v>196.60499999999999</v>
      </c>
      <c r="M16001">
        <v>4</v>
      </c>
      <c r="N16001" t="s">
        <v>4147</v>
      </c>
    </row>
    <row r="16002" spans="1:14" x14ac:dyDescent="0.25">
      <c r="A16002" s="1" t="s">
        <v>2096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3">
        <v>72.88</v>
      </c>
      <c r="I16002" s="3">
        <v>72.88</v>
      </c>
      <c r="J16002" s="3">
        <v>53.93</v>
      </c>
      <c r="K16002" s="3">
        <v>72.88</v>
      </c>
      <c r="L16002" s="3">
        <v>65.591999999999999</v>
      </c>
      <c r="M16002">
        <v>4</v>
      </c>
      <c r="N16002" t="s">
        <v>4147</v>
      </c>
    </row>
    <row r="16003" spans="1:14" x14ac:dyDescent="0.25">
      <c r="A16003" s="1" t="s">
        <v>2096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3">
        <v>105.29</v>
      </c>
      <c r="I16003" s="3">
        <v>105.29</v>
      </c>
      <c r="J16003" s="3">
        <v>77.92</v>
      </c>
      <c r="K16003" s="3">
        <v>105.29</v>
      </c>
      <c r="L16003" s="3">
        <v>94.760999999999996</v>
      </c>
      <c r="M16003">
        <v>4</v>
      </c>
      <c r="N16003" t="s">
        <v>4147</v>
      </c>
    </row>
    <row r="16004" spans="1:14" x14ac:dyDescent="0.25">
      <c r="A16004" s="1" t="s">
        <v>2096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3">
        <v>31.58</v>
      </c>
      <c r="I16004" s="3">
        <v>31.58</v>
      </c>
      <c r="J16004" s="3">
        <v>23.37</v>
      </c>
      <c r="K16004" s="3">
        <v>31.58</v>
      </c>
      <c r="L16004" s="3">
        <v>28.422000000000001</v>
      </c>
      <c r="M16004">
        <v>4</v>
      </c>
      <c r="N16004" t="s">
        <v>4147</v>
      </c>
    </row>
    <row r="16005" spans="1:14" x14ac:dyDescent="0.25">
      <c r="A16005" s="1" t="s">
        <v>2096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3">
        <v>809.76</v>
      </c>
      <c r="I16005" s="3">
        <v>809.76</v>
      </c>
      <c r="J16005" s="3">
        <v>739.04</v>
      </c>
      <c r="K16005" s="3">
        <v>809.76</v>
      </c>
      <c r="L16005" s="3">
        <v>728.78399999999999</v>
      </c>
      <c r="M16005">
        <v>4</v>
      </c>
      <c r="N16005" t="s">
        <v>4147</v>
      </c>
    </row>
    <row r="16006" spans="1:14" x14ac:dyDescent="0.25">
      <c r="A16006" s="1" t="s">
        <v>2096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3">
        <v>818.7</v>
      </c>
      <c r="I16006" s="3">
        <v>818.7</v>
      </c>
      <c r="J16006" s="3">
        <v>747.2</v>
      </c>
      <c r="K16006" s="3">
        <v>818.7</v>
      </c>
      <c r="L16006" s="3">
        <v>736.83</v>
      </c>
      <c r="M16006">
        <v>4</v>
      </c>
      <c r="N16006" t="s">
        <v>4147</v>
      </c>
    </row>
    <row r="16007" spans="1:14" x14ac:dyDescent="0.25">
      <c r="A16007" s="1" t="s">
        <v>2096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3">
        <v>338.99</v>
      </c>
      <c r="I16007" s="3">
        <v>338.99</v>
      </c>
      <c r="J16007" s="3">
        <v>308.22000000000003</v>
      </c>
      <c r="K16007" s="3">
        <v>338.99</v>
      </c>
      <c r="L16007" s="3">
        <v>305.09100000000001</v>
      </c>
      <c r="M16007">
        <v>4</v>
      </c>
      <c r="N16007" t="s">
        <v>4147</v>
      </c>
    </row>
    <row r="16008" spans="1:14" x14ac:dyDescent="0.25">
      <c r="A16008" s="1" t="s">
        <v>2096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3">
        <v>158.43</v>
      </c>
      <c r="I16008" s="3">
        <v>158.43</v>
      </c>
      <c r="J16008" s="3">
        <v>144.59</v>
      </c>
      <c r="K16008" s="3">
        <v>158.43</v>
      </c>
      <c r="L16008" s="3">
        <v>142.58699999999999</v>
      </c>
      <c r="M16008">
        <v>4</v>
      </c>
      <c r="N16008" t="s">
        <v>4147</v>
      </c>
    </row>
    <row r="16009" spans="1:14" x14ac:dyDescent="0.25">
      <c r="A16009" s="1" t="s">
        <v>3379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3">
        <v>23.48</v>
      </c>
      <c r="I16009" s="3">
        <v>23.48</v>
      </c>
      <c r="J16009" s="3">
        <v>17.38</v>
      </c>
      <c r="K16009" s="3">
        <v>23.48</v>
      </c>
      <c r="L16009" s="3">
        <v>21.132000000000001</v>
      </c>
      <c r="M16009">
        <v>4</v>
      </c>
      <c r="N16009" t="s">
        <v>4147</v>
      </c>
    </row>
    <row r="16010" spans="1:14" x14ac:dyDescent="0.25">
      <c r="A16010" s="1" t="s">
        <v>2097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3">
        <v>728.91</v>
      </c>
      <c r="I16010" s="3">
        <v>728.91</v>
      </c>
      <c r="J16010" s="3">
        <v>755.15</v>
      </c>
      <c r="K16010" s="3">
        <v>728.91</v>
      </c>
      <c r="L16010" s="3">
        <v>656.01900000000001</v>
      </c>
      <c r="M16010">
        <v>4</v>
      </c>
      <c r="N16010" t="s">
        <v>4147</v>
      </c>
    </row>
    <row r="16011" spans="1:14" x14ac:dyDescent="0.25">
      <c r="A16011" s="1" t="s">
        <v>2097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3">
        <v>242.99</v>
      </c>
      <c r="I16011" s="3">
        <v>242.99</v>
      </c>
      <c r="J16011" s="3">
        <v>179.82</v>
      </c>
      <c r="K16011" s="3">
        <v>242.99</v>
      </c>
      <c r="L16011" s="3">
        <v>218.691</v>
      </c>
      <c r="M16011">
        <v>4</v>
      </c>
      <c r="N16011" t="s">
        <v>4147</v>
      </c>
    </row>
    <row r="16012" spans="1:14" x14ac:dyDescent="0.25">
      <c r="A16012" s="1" t="s">
        <v>2097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3">
        <v>12.14</v>
      </c>
      <c r="I16012" s="3">
        <v>12.14</v>
      </c>
      <c r="J16012" s="3">
        <v>8.99</v>
      </c>
      <c r="K16012" s="3">
        <v>12.14</v>
      </c>
      <c r="L16012" s="3">
        <v>10.926</v>
      </c>
      <c r="M16012">
        <v>4</v>
      </c>
      <c r="N16012" t="s">
        <v>4147</v>
      </c>
    </row>
    <row r="16013" spans="1:14" x14ac:dyDescent="0.25">
      <c r="A16013" s="1" t="s">
        <v>2097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3">
        <v>31.58</v>
      </c>
      <c r="I16013" s="3">
        <v>31.58</v>
      </c>
      <c r="J16013" s="3">
        <v>23.37</v>
      </c>
      <c r="K16013" s="3">
        <v>31.58</v>
      </c>
      <c r="L16013" s="3">
        <v>28.422000000000001</v>
      </c>
      <c r="M16013">
        <v>4</v>
      </c>
      <c r="N16013" t="s">
        <v>4147</v>
      </c>
    </row>
    <row r="16014" spans="1:14" x14ac:dyDescent="0.25">
      <c r="A16014" s="1" t="s">
        <v>2098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3">
        <v>728.91</v>
      </c>
      <c r="I16014" s="3">
        <v>728.91</v>
      </c>
      <c r="J16014" s="3">
        <v>755.15</v>
      </c>
      <c r="K16014" s="3">
        <v>728.91</v>
      </c>
      <c r="L16014" s="3">
        <v>656.01900000000001</v>
      </c>
      <c r="M16014">
        <v>1</v>
      </c>
      <c r="N16014" t="s">
        <v>4155</v>
      </c>
    </row>
    <row r="16015" spans="1:14" x14ac:dyDescent="0.25">
      <c r="A16015" s="1" t="s">
        <v>3380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3">
        <v>54.89</v>
      </c>
      <c r="I16015" s="3">
        <v>54.89</v>
      </c>
      <c r="J16015" s="3">
        <v>40.619999999999997</v>
      </c>
      <c r="K16015" s="3">
        <v>54.89</v>
      </c>
      <c r="L16015" s="3">
        <v>49.401000000000003</v>
      </c>
      <c r="M16015">
        <v>1</v>
      </c>
      <c r="N16015" t="s">
        <v>4155</v>
      </c>
    </row>
    <row r="16016" spans="1:14" x14ac:dyDescent="0.25">
      <c r="A16016" s="1" t="s">
        <v>3380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3">
        <v>32.39</v>
      </c>
      <c r="I16016" s="3">
        <v>32.39</v>
      </c>
      <c r="J16016" s="3">
        <v>41.57</v>
      </c>
      <c r="K16016" s="3">
        <v>32.39</v>
      </c>
      <c r="L16016" s="3">
        <v>29.151</v>
      </c>
      <c r="M16016">
        <v>1</v>
      </c>
      <c r="N16016" t="s">
        <v>4155</v>
      </c>
    </row>
    <row r="16017" spans="1:14" x14ac:dyDescent="0.25">
      <c r="A16017" s="1" t="s">
        <v>3380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3">
        <v>72.89</v>
      </c>
      <c r="I16017" s="3">
        <v>72.89</v>
      </c>
      <c r="J16017" s="3">
        <v>53.94</v>
      </c>
      <c r="K16017" s="3">
        <v>72.89</v>
      </c>
      <c r="L16017" s="3">
        <v>65.600999999999999</v>
      </c>
      <c r="M16017">
        <v>1</v>
      </c>
      <c r="N16017" t="s">
        <v>4155</v>
      </c>
    </row>
    <row r="16018" spans="1:14" x14ac:dyDescent="0.25">
      <c r="A16018" s="1" t="s">
        <v>3380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3">
        <v>12.14</v>
      </c>
      <c r="I16018" s="3">
        <v>12.14</v>
      </c>
      <c r="J16018" s="3">
        <v>8.99</v>
      </c>
      <c r="K16018" s="3">
        <v>12.14</v>
      </c>
      <c r="L16018" s="3">
        <v>10.926</v>
      </c>
      <c r="M16018">
        <v>1</v>
      </c>
      <c r="N16018" t="s">
        <v>4155</v>
      </c>
    </row>
    <row r="16019" spans="1:14" x14ac:dyDescent="0.25">
      <c r="A16019" s="1" t="s">
        <v>2100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3">
        <v>728.91</v>
      </c>
      <c r="I16019" s="3">
        <v>728.91</v>
      </c>
      <c r="J16019" s="3">
        <v>755.15</v>
      </c>
      <c r="K16019" s="3">
        <v>728.91</v>
      </c>
      <c r="L16019" s="3">
        <v>656.01900000000001</v>
      </c>
      <c r="M16019">
        <v>1</v>
      </c>
      <c r="N16019" t="s">
        <v>4155</v>
      </c>
    </row>
    <row r="16020" spans="1:14" x14ac:dyDescent="0.25">
      <c r="A16020" s="1" t="s">
        <v>2100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3">
        <v>54.89</v>
      </c>
      <c r="I16020" s="3">
        <v>54.89</v>
      </c>
      <c r="J16020" s="3">
        <v>40.619999999999997</v>
      </c>
      <c r="K16020" s="3">
        <v>54.89</v>
      </c>
      <c r="L16020" s="3">
        <v>49.401000000000003</v>
      </c>
      <c r="M16020">
        <v>1</v>
      </c>
      <c r="N16020" t="s">
        <v>4155</v>
      </c>
    </row>
    <row r="16021" spans="1:14" x14ac:dyDescent="0.25">
      <c r="A16021" s="1" t="s">
        <v>2104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3">
        <v>5.39</v>
      </c>
      <c r="I16021" s="3">
        <v>5.39</v>
      </c>
      <c r="J16021" s="3">
        <v>6.92</v>
      </c>
      <c r="K16021" s="3">
        <v>5.39</v>
      </c>
      <c r="L16021" s="3">
        <v>4.851</v>
      </c>
      <c r="M16021">
        <v>1</v>
      </c>
      <c r="N16021" t="s">
        <v>4136</v>
      </c>
    </row>
    <row r="16022" spans="1:14" x14ac:dyDescent="0.25">
      <c r="A16022" s="1" t="s">
        <v>2104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3">
        <v>602.35</v>
      </c>
      <c r="I16022" s="3">
        <v>602.35</v>
      </c>
      <c r="J16022" s="3">
        <v>601.74</v>
      </c>
      <c r="K16022" s="3">
        <v>602.35</v>
      </c>
      <c r="L16022" s="3">
        <v>542.11500000000001</v>
      </c>
      <c r="M16022">
        <v>1</v>
      </c>
      <c r="N16022" t="s">
        <v>4136</v>
      </c>
    </row>
    <row r="16023" spans="1:14" x14ac:dyDescent="0.25">
      <c r="A16023" s="1" t="s">
        <v>2104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3">
        <v>602.35</v>
      </c>
      <c r="I16023" s="3">
        <v>602.35</v>
      </c>
      <c r="J16023" s="3">
        <v>601.74</v>
      </c>
      <c r="K16023" s="3">
        <v>602.35</v>
      </c>
      <c r="L16023" s="3">
        <v>542.11500000000001</v>
      </c>
      <c r="M16023">
        <v>1</v>
      </c>
      <c r="N16023" t="s">
        <v>4136</v>
      </c>
    </row>
    <row r="16024" spans="1:14" x14ac:dyDescent="0.25">
      <c r="A16024" s="1" t="s">
        <v>2105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3">
        <v>728.91</v>
      </c>
      <c r="I16024" s="3">
        <v>728.91</v>
      </c>
      <c r="J16024" s="3">
        <v>755.15</v>
      </c>
      <c r="K16024" s="3">
        <v>728.91</v>
      </c>
      <c r="L16024" s="3">
        <v>656.01900000000001</v>
      </c>
      <c r="M16024">
        <v>1</v>
      </c>
      <c r="N16024" t="s">
        <v>4136</v>
      </c>
    </row>
    <row r="16025" spans="1:14" x14ac:dyDescent="0.25">
      <c r="A16025" s="1" t="s">
        <v>2105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3">
        <v>200.05</v>
      </c>
      <c r="I16025" s="3">
        <v>200.05</v>
      </c>
      <c r="J16025" s="3">
        <v>199.85</v>
      </c>
      <c r="K16025" s="3">
        <v>200.05</v>
      </c>
      <c r="L16025" s="3">
        <v>180.04499999999999</v>
      </c>
      <c r="M16025">
        <v>1</v>
      </c>
      <c r="N16025" t="s">
        <v>4136</v>
      </c>
    </row>
    <row r="16026" spans="1:14" x14ac:dyDescent="0.25">
      <c r="A16026" s="1" t="s">
        <v>2105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3">
        <v>728.91</v>
      </c>
      <c r="I16026" s="3">
        <v>728.91</v>
      </c>
      <c r="J16026" s="3">
        <v>755.15</v>
      </c>
      <c r="K16026" s="3">
        <v>728.91</v>
      </c>
      <c r="L16026" s="3">
        <v>656.01900000000001</v>
      </c>
      <c r="M16026">
        <v>1</v>
      </c>
      <c r="N16026" t="s">
        <v>4136</v>
      </c>
    </row>
    <row r="16027" spans="1:14" x14ac:dyDescent="0.25">
      <c r="A16027" s="1" t="s">
        <v>2105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3">
        <v>29.99</v>
      </c>
      <c r="I16027" s="3">
        <v>29.99</v>
      </c>
      <c r="J16027" s="3">
        <v>38.49</v>
      </c>
      <c r="K16027" s="3">
        <v>29.99</v>
      </c>
      <c r="L16027" s="3">
        <v>26.991</v>
      </c>
      <c r="M16027">
        <v>1</v>
      </c>
      <c r="N16027" t="s">
        <v>4136</v>
      </c>
    </row>
    <row r="16028" spans="1:14" x14ac:dyDescent="0.25">
      <c r="A16028" s="1" t="s">
        <v>2105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3">
        <v>200.05</v>
      </c>
      <c r="I16028" s="3">
        <v>200.05</v>
      </c>
      <c r="J16028" s="3">
        <v>199.85</v>
      </c>
      <c r="K16028" s="3">
        <v>200.05</v>
      </c>
      <c r="L16028" s="3">
        <v>180.04499999999999</v>
      </c>
      <c r="M16028">
        <v>1</v>
      </c>
      <c r="N16028" t="s">
        <v>4136</v>
      </c>
    </row>
    <row r="16029" spans="1:14" x14ac:dyDescent="0.25">
      <c r="A16029" s="1" t="s">
        <v>3381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3">
        <v>41.99</v>
      </c>
      <c r="I16029" s="3">
        <v>41.99</v>
      </c>
      <c r="J16029" s="3">
        <v>26.18</v>
      </c>
      <c r="K16029" s="3">
        <v>41.99</v>
      </c>
      <c r="L16029" s="3">
        <v>37.790999999999997</v>
      </c>
      <c r="M16029">
        <v>1</v>
      </c>
      <c r="N16029" t="s">
        <v>4136</v>
      </c>
    </row>
    <row r="16030" spans="1:14" x14ac:dyDescent="0.25">
      <c r="A16030" s="1" t="s">
        <v>2106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3">
        <v>728.91</v>
      </c>
      <c r="I16030" s="3">
        <v>728.91</v>
      </c>
      <c r="J16030" s="3">
        <v>755.15</v>
      </c>
      <c r="K16030" s="3">
        <v>728.91</v>
      </c>
      <c r="L16030" s="3">
        <v>656.01900000000001</v>
      </c>
      <c r="M16030">
        <v>1</v>
      </c>
      <c r="N16030" t="s">
        <v>4136</v>
      </c>
    </row>
    <row r="16031" spans="1:14" x14ac:dyDescent="0.25">
      <c r="A16031" s="1" t="s">
        <v>2106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3">
        <v>728.91</v>
      </c>
      <c r="I16031" s="3">
        <v>728.91</v>
      </c>
      <c r="J16031" s="3">
        <v>755.15</v>
      </c>
      <c r="K16031" s="3">
        <v>728.91</v>
      </c>
      <c r="L16031" s="3">
        <v>656.01900000000001</v>
      </c>
      <c r="M16031">
        <v>1</v>
      </c>
      <c r="N16031" t="s">
        <v>4136</v>
      </c>
    </row>
    <row r="16032" spans="1:14" x14ac:dyDescent="0.25">
      <c r="A16032" s="1" t="s">
        <v>3382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3">
        <v>728.91</v>
      </c>
      <c r="I16032" s="3">
        <v>728.91</v>
      </c>
      <c r="J16032" s="3">
        <v>755.15</v>
      </c>
      <c r="K16032" s="3">
        <v>728.91</v>
      </c>
      <c r="L16032" s="3">
        <v>656.01900000000001</v>
      </c>
      <c r="M16032">
        <v>1</v>
      </c>
      <c r="N16032" t="s">
        <v>4136</v>
      </c>
    </row>
    <row r="16033" spans="1:14" x14ac:dyDescent="0.25">
      <c r="A16033" s="1" t="s">
        <v>3382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3">
        <v>602.35</v>
      </c>
      <c r="I16033" s="3">
        <v>602.35</v>
      </c>
      <c r="J16033" s="3">
        <v>601.74</v>
      </c>
      <c r="K16033" s="3">
        <v>602.35</v>
      </c>
      <c r="L16033" s="3">
        <v>542.11500000000001</v>
      </c>
      <c r="M16033">
        <v>1</v>
      </c>
      <c r="N16033" t="s">
        <v>4136</v>
      </c>
    </row>
    <row r="16034" spans="1:14" x14ac:dyDescent="0.25">
      <c r="A16034" s="1" t="s">
        <v>3383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3">
        <v>1466.01</v>
      </c>
      <c r="I16034" s="3">
        <v>1466.01</v>
      </c>
      <c r="J16034" s="3">
        <v>1554.95</v>
      </c>
      <c r="K16034" s="3">
        <v>1466.01</v>
      </c>
      <c r="L16034" s="3">
        <v>1319.4090000000001</v>
      </c>
      <c r="M16034">
        <v>1</v>
      </c>
      <c r="N16034" t="s">
        <v>4136</v>
      </c>
    </row>
    <row r="16035" spans="1:14" x14ac:dyDescent="0.25">
      <c r="A16035" s="1" t="s">
        <v>2107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3">
        <v>32.39</v>
      </c>
      <c r="I16035" s="3">
        <v>32.39</v>
      </c>
      <c r="J16035" s="3">
        <v>41.57</v>
      </c>
      <c r="K16035" s="3">
        <v>32.39</v>
      </c>
      <c r="L16035" s="3">
        <v>29.151</v>
      </c>
      <c r="M16035">
        <v>1</v>
      </c>
      <c r="N16035" t="s">
        <v>4148</v>
      </c>
    </row>
    <row r="16036" spans="1:14" x14ac:dyDescent="0.25">
      <c r="A16036" s="1" t="s">
        <v>2107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3">
        <v>728.91</v>
      </c>
      <c r="I16036" s="3">
        <v>728.91</v>
      </c>
      <c r="J16036" s="3">
        <v>755.15</v>
      </c>
      <c r="K16036" s="3">
        <v>728.91</v>
      </c>
      <c r="L16036" s="3">
        <v>656.01900000000001</v>
      </c>
      <c r="M16036">
        <v>1</v>
      </c>
      <c r="N16036" t="s">
        <v>4148</v>
      </c>
    </row>
    <row r="16037" spans="1:14" x14ac:dyDescent="0.25">
      <c r="A16037" s="1" t="s">
        <v>2108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3">
        <v>728.91</v>
      </c>
      <c r="I16037" s="3">
        <v>728.91</v>
      </c>
      <c r="J16037" s="3">
        <v>755.15</v>
      </c>
      <c r="K16037" s="3">
        <v>728.91</v>
      </c>
      <c r="L16037" s="3">
        <v>656.01900000000001</v>
      </c>
      <c r="M16037">
        <v>1</v>
      </c>
      <c r="N16037" t="s">
        <v>4148</v>
      </c>
    </row>
    <row r="16038" spans="1:14" x14ac:dyDescent="0.25">
      <c r="A16038" s="1" t="s">
        <v>2108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3">
        <v>63.9</v>
      </c>
      <c r="I16038" s="3">
        <v>63.9</v>
      </c>
      <c r="J16038" s="3">
        <v>47.29</v>
      </c>
      <c r="K16038" s="3">
        <v>63.9</v>
      </c>
      <c r="L16038" s="3">
        <v>57.51</v>
      </c>
      <c r="M16038">
        <v>1</v>
      </c>
      <c r="N16038" t="s">
        <v>4148</v>
      </c>
    </row>
    <row r="16039" spans="1:14" x14ac:dyDescent="0.25">
      <c r="A16039" s="1" t="s">
        <v>2108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3">
        <v>54.89</v>
      </c>
      <c r="I16039" s="3">
        <v>54.89</v>
      </c>
      <c r="J16039" s="3">
        <v>40.619999999999997</v>
      </c>
      <c r="K16039" s="3">
        <v>54.89</v>
      </c>
      <c r="L16039" s="3">
        <v>49.401000000000003</v>
      </c>
      <c r="M16039">
        <v>1</v>
      </c>
      <c r="N16039" t="s">
        <v>4148</v>
      </c>
    </row>
    <row r="16040" spans="1:14" x14ac:dyDescent="0.25">
      <c r="A16040" s="1" t="s">
        <v>3384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3">
        <v>32.39</v>
      </c>
      <c r="I16040" s="3">
        <v>32.39</v>
      </c>
      <c r="J16040" s="3">
        <v>41.57</v>
      </c>
      <c r="K16040" s="3">
        <v>32.39</v>
      </c>
      <c r="L16040" s="3">
        <v>29.151</v>
      </c>
      <c r="M16040">
        <v>1</v>
      </c>
      <c r="N16040" t="s">
        <v>4148</v>
      </c>
    </row>
    <row r="16041" spans="1:14" x14ac:dyDescent="0.25">
      <c r="A16041" s="1" t="s">
        <v>2109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3">
        <v>728.91</v>
      </c>
      <c r="I16041" s="3">
        <v>728.91</v>
      </c>
      <c r="J16041" s="3">
        <v>755.15</v>
      </c>
      <c r="K16041" s="3">
        <v>728.91</v>
      </c>
      <c r="L16041" s="3">
        <v>656.01900000000001</v>
      </c>
      <c r="M16041">
        <v>1</v>
      </c>
      <c r="N16041" t="s">
        <v>4148</v>
      </c>
    </row>
    <row r="16042" spans="1:14" x14ac:dyDescent="0.25">
      <c r="A16042" s="1" t="s">
        <v>2109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3">
        <v>72.89</v>
      </c>
      <c r="I16042" s="3">
        <v>72.89</v>
      </c>
      <c r="J16042" s="3">
        <v>53.94</v>
      </c>
      <c r="K16042" s="3">
        <v>72.89</v>
      </c>
      <c r="L16042" s="3">
        <v>65.600999999999999</v>
      </c>
      <c r="M16042">
        <v>1</v>
      </c>
      <c r="N16042" t="s">
        <v>4148</v>
      </c>
    </row>
    <row r="16043" spans="1:14" x14ac:dyDescent="0.25">
      <c r="A16043" s="1" t="s">
        <v>2109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3">
        <v>728.91</v>
      </c>
      <c r="I16043" s="3">
        <v>728.91</v>
      </c>
      <c r="J16043" s="3">
        <v>755.15</v>
      </c>
      <c r="K16043" s="3">
        <v>728.91</v>
      </c>
      <c r="L16043" s="3">
        <v>656.01900000000001</v>
      </c>
      <c r="M16043">
        <v>1</v>
      </c>
      <c r="N16043" t="s">
        <v>4148</v>
      </c>
    </row>
    <row r="16044" spans="1:14" x14ac:dyDescent="0.25">
      <c r="A16044" s="1" t="s">
        <v>2110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3">
        <v>41.99</v>
      </c>
      <c r="I16044" s="3">
        <v>41.99</v>
      </c>
      <c r="J16044" s="3">
        <v>26.18</v>
      </c>
      <c r="K16044" s="3">
        <v>41.99</v>
      </c>
      <c r="L16044" s="3">
        <v>37.790999999999997</v>
      </c>
      <c r="M16044">
        <v>1</v>
      </c>
      <c r="N16044" t="s">
        <v>4148</v>
      </c>
    </row>
    <row r="16045" spans="1:14" x14ac:dyDescent="0.25">
      <c r="A16045" s="1" t="s">
        <v>2111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3">
        <v>12.14</v>
      </c>
      <c r="I16045" s="3">
        <v>12.14</v>
      </c>
      <c r="J16045" s="3">
        <v>8.99</v>
      </c>
      <c r="K16045" s="3">
        <v>12.14</v>
      </c>
      <c r="L16045" s="3">
        <v>10.926</v>
      </c>
      <c r="M16045">
        <v>1</v>
      </c>
      <c r="N16045" t="s">
        <v>4148</v>
      </c>
    </row>
    <row r="16046" spans="1:14" x14ac:dyDescent="0.25">
      <c r="A16046" s="1" t="s">
        <v>2111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3">
        <v>728.91</v>
      </c>
      <c r="I16046" s="3">
        <v>728.91</v>
      </c>
      <c r="J16046" s="3">
        <v>755.15</v>
      </c>
      <c r="K16046" s="3">
        <v>728.91</v>
      </c>
      <c r="L16046" s="3">
        <v>656.01900000000001</v>
      </c>
      <c r="M16046">
        <v>1</v>
      </c>
      <c r="N16046" t="s">
        <v>4148</v>
      </c>
    </row>
    <row r="16047" spans="1:14" x14ac:dyDescent="0.25">
      <c r="A16047" s="1" t="s">
        <v>2111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3">
        <v>728.91</v>
      </c>
      <c r="I16047" s="3">
        <v>728.91</v>
      </c>
      <c r="J16047" s="3">
        <v>755.15</v>
      </c>
      <c r="K16047" s="3">
        <v>728.91</v>
      </c>
      <c r="L16047" s="3">
        <v>656.01900000000001</v>
      </c>
      <c r="M16047">
        <v>1</v>
      </c>
      <c r="N16047" t="s">
        <v>4148</v>
      </c>
    </row>
    <row r="16048" spans="1:14" x14ac:dyDescent="0.25">
      <c r="A16048" s="1" t="s">
        <v>2113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3">
        <v>728.91</v>
      </c>
      <c r="I16048" s="3">
        <v>728.91</v>
      </c>
      <c r="J16048" s="3">
        <v>755.15</v>
      </c>
      <c r="K16048" s="3">
        <v>728.91</v>
      </c>
      <c r="L16048" s="3">
        <v>656.01900000000001</v>
      </c>
      <c r="M16048">
        <v>1</v>
      </c>
      <c r="N16048" t="s">
        <v>4148</v>
      </c>
    </row>
    <row r="16049" spans="1:14" x14ac:dyDescent="0.25">
      <c r="A16049" s="1" t="s">
        <v>2113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3">
        <v>12.14</v>
      </c>
      <c r="I16049" s="3">
        <v>12.14</v>
      </c>
      <c r="J16049" s="3">
        <v>8.99</v>
      </c>
      <c r="K16049" s="3">
        <v>12.14</v>
      </c>
      <c r="L16049" s="3">
        <v>10.926</v>
      </c>
      <c r="M16049">
        <v>1</v>
      </c>
      <c r="N16049" t="s">
        <v>4148</v>
      </c>
    </row>
    <row r="16050" spans="1:14" x14ac:dyDescent="0.25">
      <c r="A16050" s="1" t="s">
        <v>2113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3">
        <v>20.99</v>
      </c>
      <c r="I16050" s="3">
        <v>20.99</v>
      </c>
      <c r="J16050" s="3">
        <v>13.09</v>
      </c>
      <c r="K16050" s="3">
        <v>20.99</v>
      </c>
      <c r="L16050" s="3">
        <v>18.890999999999998</v>
      </c>
      <c r="M16050">
        <v>1</v>
      </c>
      <c r="N16050" t="s">
        <v>4148</v>
      </c>
    </row>
    <row r="16051" spans="1:14" x14ac:dyDescent="0.25">
      <c r="A16051" s="1" t="s">
        <v>2113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3">
        <v>63.9</v>
      </c>
      <c r="I16051" s="3">
        <v>63.9</v>
      </c>
      <c r="J16051" s="3">
        <v>47.29</v>
      </c>
      <c r="K16051" s="3">
        <v>63.9</v>
      </c>
      <c r="L16051" s="3">
        <v>57.51</v>
      </c>
      <c r="M16051">
        <v>1</v>
      </c>
      <c r="N16051" t="s">
        <v>4148</v>
      </c>
    </row>
    <row r="16052" spans="1:14" x14ac:dyDescent="0.25">
      <c r="A16052" s="1" t="s">
        <v>2114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3">
        <v>149.87</v>
      </c>
      <c r="I16052" s="3">
        <v>149.87</v>
      </c>
      <c r="J16052" s="3">
        <v>136.79</v>
      </c>
      <c r="K16052" s="3">
        <v>149.87</v>
      </c>
      <c r="L16052" s="3">
        <v>134.88300000000001</v>
      </c>
      <c r="M16052">
        <v>1</v>
      </c>
      <c r="N16052" t="s">
        <v>4148</v>
      </c>
    </row>
    <row r="16053" spans="1:14" x14ac:dyDescent="0.25">
      <c r="A16053" s="1" t="s">
        <v>2114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3">
        <v>158.43</v>
      </c>
      <c r="I16053" s="3">
        <v>158.43</v>
      </c>
      <c r="J16053" s="3">
        <v>144.59</v>
      </c>
      <c r="K16053" s="3">
        <v>158.43</v>
      </c>
      <c r="L16053" s="3">
        <v>142.58699999999999</v>
      </c>
      <c r="M16053">
        <v>1</v>
      </c>
      <c r="N16053" t="s">
        <v>4148</v>
      </c>
    </row>
    <row r="16054" spans="1:14" x14ac:dyDescent="0.25">
      <c r="A16054" s="1" t="s">
        <v>2114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3">
        <v>23.48</v>
      </c>
      <c r="I16054" s="3">
        <v>23.48</v>
      </c>
      <c r="J16054" s="3">
        <v>17.38</v>
      </c>
      <c r="K16054" s="3">
        <v>23.48</v>
      </c>
      <c r="L16054" s="3">
        <v>21.132000000000001</v>
      </c>
      <c r="M16054">
        <v>1</v>
      </c>
      <c r="N16054" t="s">
        <v>4148</v>
      </c>
    </row>
    <row r="16055" spans="1:14" x14ac:dyDescent="0.25">
      <c r="A16055" s="1" t="s">
        <v>2114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3">
        <v>1376.99</v>
      </c>
      <c r="I16055" s="3">
        <v>1376.99</v>
      </c>
      <c r="J16055" s="3">
        <v>1251.98</v>
      </c>
      <c r="K16055" s="3">
        <v>1376.99</v>
      </c>
      <c r="L16055" s="3">
        <v>1239.2909999999999</v>
      </c>
      <c r="M16055">
        <v>1</v>
      </c>
      <c r="N16055" t="s">
        <v>4148</v>
      </c>
    </row>
    <row r="16056" spans="1:14" x14ac:dyDescent="0.25">
      <c r="A16056" s="1" t="s">
        <v>2114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3">
        <v>72.89</v>
      </c>
      <c r="I16056" s="3">
        <v>72.89</v>
      </c>
      <c r="J16056" s="3">
        <v>53.94</v>
      </c>
      <c r="K16056" s="3">
        <v>72.89</v>
      </c>
      <c r="L16056" s="3">
        <v>65.600999999999999</v>
      </c>
      <c r="M16056">
        <v>1</v>
      </c>
      <c r="N16056" t="s">
        <v>4148</v>
      </c>
    </row>
    <row r="16057" spans="1:14" x14ac:dyDescent="0.25">
      <c r="A16057" s="1" t="s">
        <v>2114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3">
        <v>818.7</v>
      </c>
      <c r="I16057" s="3">
        <v>818.7</v>
      </c>
      <c r="J16057" s="3">
        <v>747.2</v>
      </c>
      <c r="K16057" s="3">
        <v>818.7</v>
      </c>
      <c r="L16057" s="3">
        <v>736.83</v>
      </c>
      <c r="M16057">
        <v>1</v>
      </c>
      <c r="N16057" t="s">
        <v>4148</v>
      </c>
    </row>
    <row r="16058" spans="1:14" x14ac:dyDescent="0.25">
      <c r="A16058" s="1" t="s">
        <v>2114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3">
        <v>149.87</v>
      </c>
      <c r="I16058" s="3">
        <v>149.87</v>
      </c>
      <c r="J16058" s="3">
        <v>136.79</v>
      </c>
      <c r="K16058" s="3">
        <v>149.87</v>
      </c>
      <c r="L16058" s="3">
        <v>134.88300000000001</v>
      </c>
      <c r="M16058">
        <v>1</v>
      </c>
      <c r="N16058" t="s">
        <v>4148</v>
      </c>
    </row>
    <row r="16059" spans="1:14" x14ac:dyDescent="0.25">
      <c r="A16059" s="1" t="s">
        <v>2114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3">
        <v>26.72</v>
      </c>
      <c r="I16059" s="3">
        <v>26.72</v>
      </c>
      <c r="J16059" s="3">
        <v>19.78</v>
      </c>
      <c r="K16059" s="3">
        <v>26.72</v>
      </c>
      <c r="L16059" s="3">
        <v>24.047999999999998</v>
      </c>
      <c r="M16059">
        <v>1</v>
      </c>
      <c r="N16059" t="s">
        <v>4148</v>
      </c>
    </row>
    <row r="16060" spans="1:14" x14ac:dyDescent="0.25">
      <c r="A16060" s="1" t="s">
        <v>3385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3">
        <v>200.05</v>
      </c>
      <c r="I16060" s="3">
        <v>200.05</v>
      </c>
      <c r="J16060" s="3">
        <v>199.85</v>
      </c>
      <c r="K16060" s="3">
        <v>200.05</v>
      </c>
      <c r="L16060" s="3">
        <v>180.04499999999999</v>
      </c>
      <c r="M16060">
        <v>1</v>
      </c>
      <c r="N16060" t="s">
        <v>4148</v>
      </c>
    </row>
    <row r="16061" spans="1:14" x14ac:dyDescent="0.25">
      <c r="A16061" s="1" t="s">
        <v>3386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3">
        <v>1391.99</v>
      </c>
      <c r="I16061" s="3">
        <v>1391.99</v>
      </c>
      <c r="J16061" s="3">
        <v>1265.6199999999999</v>
      </c>
      <c r="K16061" s="3">
        <v>1391.99</v>
      </c>
      <c r="L16061" s="3">
        <v>1252.7909999999999</v>
      </c>
      <c r="M16061">
        <v>1</v>
      </c>
      <c r="N16061" t="s">
        <v>4148</v>
      </c>
    </row>
    <row r="16062" spans="1:14" x14ac:dyDescent="0.25">
      <c r="A16062" s="1" t="s">
        <v>2116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3">
        <v>200.05</v>
      </c>
      <c r="I16062" s="3">
        <v>200.05</v>
      </c>
      <c r="J16062" s="3">
        <v>199.85</v>
      </c>
      <c r="K16062" s="3">
        <v>200.05</v>
      </c>
      <c r="L16062" s="3">
        <v>180.04499999999999</v>
      </c>
      <c r="M16062">
        <v>2</v>
      </c>
      <c r="N16062" t="s">
        <v>4156</v>
      </c>
    </row>
    <row r="16063" spans="1:14" x14ac:dyDescent="0.25">
      <c r="A16063" s="1" t="s">
        <v>2116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3">
        <v>200.05</v>
      </c>
      <c r="I16063" s="3">
        <v>200.05</v>
      </c>
      <c r="J16063" s="3">
        <v>199.85</v>
      </c>
      <c r="K16063" s="3">
        <v>200.05</v>
      </c>
      <c r="L16063" s="3">
        <v>180.04499999999999</v>
      </c>
      <c r="M16063">
        <v>2</v>
      </c>
      <c r="N16063" t="s">
        <v>4156</v>
      </c>
    </row>
    <row r="16064" spans="1:14" x14ac:dyDescent="0.25">
      <c r="A16064" s="1" t="s">
        <v>2117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3">
        <v>728.91</v>
      </c>
      <c r="I16064" s="3">
        <v>728.91</v>
      </c>
      <c r="J16064" s="3">
        <v>755.15</v>
      </c>
      <c r="K16064" s="3">
        <v>728.91</v>
      </c>
      <c r="L16064" s="3">
        <v>656.01900000000001</v>
      </c>
      <c r="M16064">
        <v>2</v>
      </c>
      <c r="N16064" t="s">
        <v>4156</v>
      </c>
    </row>
    <row r="16065" spans="1:14" x14ac:dyDescent="0.25">
      <c r="A16065" s="1" t="s">
        <v>2119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3">
        <v>54.89</v>
      </c>
      <c r="I16065" s="3">
        <v>54.89</v>
      </c>
      <c r="J16065" s="3">
        <v>40.619999999999997</v>
      </c>
      <c r="K16065" s="3">
        <v>54.89</v>
      </c>
      <c r="L16065" s="3">
        <v>49.401000000000003</v>
      </c>
      <c r="M16065">
        <v>2</v>
      </c>
      <c r="N16065" t="s">
        <v>4156</v>
      </c>
    </row>
    <row r="16066" spans="1:14" x14ac:dyDescent="0.25">
      <c r="A16066" s="1" t="s">
        <v>2120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3">
        <v>31.58</v>
      </c>
      <c r="I16066" s="3">
        <v>31.58</v>
      </c>
      <c r="J16066" s="3">
        <v>23.37</v>
      </c>
      <c r="K16066" s="3">
        <v>31.58</v>
      </c>
      <c r="L16066" s="3">
        <v>28.422000000000001</v>
      </c>
      <c r="M16066">
        <v>2</v>
      </c>
      <c r="N16066" t="s">
        <v>4156</v>
      </c>
    </row>
    <row r="16067" spans="1:14" x14ac:dyDescent="0.25">
      <c r="A16067" s="1" t="s">
        <v>2120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3">
        <v>54.94</v>
      </c>
      <c r="I16067" s="3">
        <v>54.94</v>
      </c>
      <c r="J16067" s="3">
        <v>40.659999999999997</v>
      </c>
      <c r="K16067" s="3">
        <v>54.94</v>
      </c>
      <c r="L16067" s="3">
        <v>49.445999999999998</v>
      </c>
      <c r="M16067">
        <v>2</v>
      </c>
      <c r="N16067" t="s">
        <v>4156</v>
      </c>
    </row>
    <row r="16068" spans="1:14" x14ac:dyDescent="0.25">
      <c r="A16068" s="1" t="s">
        <v>2120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3">
        <v>72.88</v>
      </c>
      <c r="I16068" s="3">
        <v>72.88</v>
      </c>
      <c r="J16068" s="3">
        <v>53.93</v>
      </c>
      <c r="K16068" s="3">
        <v>72.88</v>
      </c>
      <c r="L16068" s="3">
        <v>65.591999999999999</v>
      </c>
      <c r="M16068">
        <v>2</v>
      </c>
      <c r="N16068" t="s">
        <v>4156</v>
      </c>
    </row>
    <row r="16069" spans="1:14" x14ac:dyDescent="0.25">
      <c r="A16069" s="1" t="s">
        <v>2120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3">
        <v>32.39</v>
      </c>
      <c r="I16069" s="3">
        <v>32.39</v>
      </c>
      <c r="J16069" s="3">
        <v>23.97</v>
      </c>
      <c r="K16069" s="3">
        <v>32.39</v>
      </c>
      <c r="L16069" s="3">
        <v>29.151</v>
      </c>
      <c r="M16069">
        <v>2</v>
      </c>
      <c r="N16069" t="s">
        <v>4156</v>
      </c>
    </row>
    <row r="16070" spans="1:14" x14ac:dyDescent="0.25">
      <c r="A16070" s="1" t="s">
        <v>2120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3">
        <v>728.91</v>
      </c>
      <c r="I16070" s="3">
        <v>728.91</v>
      </c>
      <c r="J16070" s="3">
        <v>755.15</v>
      </c>
      <c r="K16070" s="3">
        <v>728.91</v>
      </c>
      <c r="L16070" s="3">
        <v>656.01900000000001</v>
      </c>
      <c r="M16070">
        <v>2</v>
      </c>
      <c r="N16070" t="s">
        <v>4156</v>
      </c>
    </row>
    <row r="16071" spans="1:14" x14ac:dyDescent="0.25">
      <c r="A16071" s="1" t="s">
        <v>2120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3">
        <v>54.89</v>
      </c>
      <c r="I16071" s="3">
        <v>54.89</v>
      </c>
      <c r="J16071" s="3">
        <v>40.619999999999997</v>
      </c>
      <c r="K16071" s="3">
        <v>54.89</v>
      </c>
      <c r="L16071" s="3">
        <v>49.401000000000003</v>
      </c>
      <c r="M16071">
        <v>2</v>
      </c>
      <c r="N16071" t="s">
        <v>4156</v>
      </c>
    </row>
    <row r="16072" spans="1:14" x14ac:dyDescent="0.25">
      <c r="A16072" s="1" t="s">
        <v>2120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3">
        <v>200.05</v>
      </c>
      <c r="I16072" s="3">
        <v>200.05</v>
      </c>
      <c r="J16072" s="3">
        <v>199.85</v>
      </c>
      <c r="K16072" s="3">
        <v>200.05</v>
      </c>
      <c r="L16072" s="3">
        <v>180.04499999999999</v>
      </c>
      <c r="M16072">
        <v>2</v>
      </c>
      <c r="N16072" t="s">
        <v>4156</v>
      </c>
    </row>
    <row r="16073" spans="1:14" x14ac:dyDescent="0.25">
      <c r="A16073" s="1" t="s">
        <v>2120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3">
        <v>602.35</v>
      </c>
      <c r="I16073" s="3">
        <v>602.35</v>
      </c>
      <c r="J16073" s="3">
        <v>601.74</v>
      </c>
      <c r="K16073" s="3">
        <v>602.35</v>
      </c>
      <c r="L16073" s="3">
        <v>542.11500000000001</v>
      </c>
      <c r="M16073">
        <v>2</v>
      </c>
      <c r="N16073" t="s">
        <v>4156</v>
      </c>
    </row>
    <row r="16074" spans="1:14" x14ac:dyDescent="0.25">
      <c r="A16074" s="1" t="s">
        <v>2120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3">
        <v>602.35</v>
      </c>
      <c r="I16074" s="3">
        <v>602.35</v>
      </c>
      <c r="J16074" s="3">
        <v>601.74</v>
      </c>
      <c r="K16074" s="3">
        <v>602.35</v>
      </c>
      <c r="L16074" s="3">
        <v>542.11500000000001</v>
      </c>
      <c r="M16074">
        <v>2</v>
      </c>
      <c r="N16074" t="s">
        <v>4156</v>
      </c>
    </row>
    <row r="16075" spans="1:14" x14ac:dyDescent="0.25">
      <c r="A16075" s="1" t="s">
        <v>2121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3">
        <v>32.39</v>
      </c>
      <c r="I16075" s="3">
        <v>32.39</v>
      </c>
      <c r="J16075" s="3">
        <v>41.57</v>
      </c>
      <c r="K16075" s="3">
        <v>32.39</v>
      </c>
      <c r="L16075" s="3">
        <v>29.151</v>
      </c>
      <c r="M16075">
        <v>2</v>
      </c>
      <c r="N16075" t="s">
        <v>4156</v>
      </c>
    </row>
    <row r="16076" spans="1:14" x14ac:dyDescent="0.25">
      <c r="A16076" s="1" t="s">
        <v>2121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3">
        <v>54.89</v>
      </c>
      <c r="I16076" s="3">
        <v>54.89</v>
      </c>
      <c r="J16076" s="3">
        <v>40.619999999999997</v>
      </c>
      <c r="K16076" s="3">
        <v>54.89</v>
      </c>
      <c r="L16076" s="3">
        <v>49.401000000000003</v>
      </c>
      <c r="M16076">
        <v>2</v>
      </c>
      <c r="N16076" t="s">
        <v>4156</v>
      </c>
    </row>
    <row r="16077" spans="1:14" x14ac:dyDescent="0.25">
      <c r="A16077" s="1" t="s">
        <v>3387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3">
        <v>63.9</v>
      </c>
      <c r="I16077" s="3">
        <v>63.9</v>
      </c>
      <c r="J16077" s="3">
        <v>47.29</v>
      </c>
      <c r="K16077" s="3">
        <v>63.9</v>
      </c>
      <c r="L16077" s="3">
        <v>57.51</v>
      </c>
      <c r="M16077">
        <v>2</v>
      </c>
      <c r="N16077" t="s">
        <v>4156</v>
      </c>
    </row>
    <row r="16078" spans="1:14" x14ac:dyDescent="0.25">
      <c r="A16078" s="1" t="s">
        <v>2122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3">
        <v>63.9</v>
      </c>
      <c r="I16078" s="3">
        <v>63.9</v>
      </c>
      <c r="J16078" s="3">
        <v>47.29</v>
      </c>
      <c r="K16078" s="3">
        <v>63.9</v>
      </c>
      <c r="L16078" s="3">
        <v>57.51</v>
      </c>
      <c r="M16078">
        <v>2</v>
      </c>
      <c r="N16078" t="s">
        <v>4137</v>
      </c>
    </row>
    <row r="16079" spans="1:14" x14ac:dyDescent="0.25">
      <c r="A16079" s="1" t="s">
        <v>2122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3">
        <v>32.39</v>
      </c>
      <c r="I16079" s="3">
        <v>32.39</v>
      </c>
      <c r="J16079" s="3">
        <v>41.57</v>
      </c>
      <c r="K16079" s="3">
        <v>32.39</v>
      </c>
      <c r="L16079" s="3">
        <v>29.151</v>
      </c>
      <c r="M16079">
        <v>2</v>
      </c>
      <c r="N16079" t="s">
        <v>4137</v>
      </c>
    </row>
    <row r="16080" spans="1:14" x14ac:dyDescent="0.25">
      <c r="A16080" s="1" t="s">
        <v>2124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3">
        <v>23.48</v>
      </c>
      <c r="I16080" s="3">
        <v>23.48</v>
      </c>
      <c r="J16080" s="3">
        <v>17.38</v>
      </c>
      <c r="K16080" s="3">
        <v>23.48</v>
      </c>
      <c r="L16080" s="3">
        <v>21.132000000000001</v>
      </c>
      <c r="M16080">
        <v>2</v>
      </c>
      <c r="N16080" t="s">
        <v>4137</v>
      </c>
    </row>
    <row r="16081" spans="1:14" x14ac:dyDescent="0.25">
      <c r="A16081" s="1" t="s">
        <v>2124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3">
        <v>602.35</v>
      </c>
      <c r="I16081" s="3">
        <v>602.35</v>
      </c>
      <c r="J16081" s="3">
        <v>601.74</v>
      </c>
      <c r="K16081" s="3">
        <v>602.35</v>
      </c>
      <c r="L16081" s="3">
        <v>542.11500000000001</v>
      </c>
      <c r="M16081">
        <v>2</v>
      </c>
      <c r="N16081" t="s">
        <v>4137</v>
      </c>
    </row>
    <row r="16082" spans="1:14" x14ac:dyDescent="0.25">
      <c r="A16082" s="1" t="s">
        <v>2124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3">
        <v>200.05</v>
      </c>
      <c r="I16082" s="3">
        <v>200.05</v>
      </c>
      <c r="J16082" s="3">
        <v>199.85</v>
      </c>
      <c r="K16082" s="3">
        <v>200.05</v>
      </c>
      <c r="L16082" s="3">
        <v>180.04499999999999</v>
      </c>
      <c r="M16082">
        <v>2</v>
      </c>
      <c r="N16082" t="s">
        <v>4137</v>
      </c>
    </row>
    <row r="16083" spans="1:14" x14ac:dyDescent="0.25">
      <c r="A16083" s="1" t="s">
        <v>2124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3">
        <v>54.94</v>
      </c>
      <c r="I16083" s="3">
        <v>54.94</v>
      </c>
      <c r="J16083" s="3">
        <v>40.659999999999997</v>
      </c>
      <c r="K16083" s="3">
        <v>54.94</v>
      </c>
      <c r="L16083" s="3">
        <v>49.445999999999998</v>
      </c>
      <c r="M16083">
        <v>2</v>
      </c>
      <c r="N16083" t="s">
        <v>4137</v>
      </c>
    </row>
    <row r="16084" spans="1:14" x14ac:dyDescent="0.25">
      <c r="A16084" s="1" t="s">
        <v>2124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3">
        <v>31.58</v>
      </c>
      <c r="I16084" s="3">
        <v>31.58</v>
      </c>
      <c r="J16084" s="3">
        <v>23.37</v>
      </c>
      <c r="K16084" s="3">
        <v>31.58</v>
      </c>
      <c r="L16084" s="3">
        <v>28.422000000000001</v>
      </c>
      <c r="M16084">
        <v>2</v>
      </c>
      <c r="N16084" t="s">
        <v>4137</v>
      </c>
    </row>
    <row r="16085" spans="1:14" x14ac:dyDescent="0.25">
      <c r="A16085" s="1" t="s">
        <v>2124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3">
        <v>200.05</v>
      </c>
      <c r="I16085" s="3">
        <v>200.05</v>
      </c>
      <c r="J16085" s="3">
        <v>199.85</v>
      </c>
      <c r="K16085" s="3">
        <v>200.05</v>
      </c>
      <c r="L16085" s="3">
        <v>180.04499999999999</v>
      </c>
      <c r="M16085">
        <v>2</v>
      </c>
      <c r="N16085" t="s">
        <v>4137</v>
      </c>
    </row>
    <row r="16086" spans="1:14" x14ac:dyDescent="0.25">
      <c r="A16086" s="1" t="s">
        <v>2124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3">
        <v>602.35</v>
      </c>
      <c r="I16086" s="3">
        <v>602.35</v>
      </c>
      <c r="J16086" s="3">
        <v>601.74</v>
      </c>
      <c r="K16086" s="3">
        <v>602.35</v>
      </c>
      <c r="L16086" s="3">
        <v>542.11500000000001</v>
      </c>
      <c r="M16086">
        <v>2</v>
      </c>
      <c r="N16086" t="s">
        <v>4137</v>
      </c>
    </row>
    <row r="16087" spans="1:14" x14ac:dyDescent="0.25">
      <c r="A16087" s="1" t="s">
        <v>2125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3">
        <v>728.91</v>
      </c>
      <c r="I16087" s="3">
        <v>728.91</v>
      </c>
      <c r="J16087" s="3">
        <v>755.15</v>
      </c>
      <c r="K16087" s="3">
        <v>728.91</v>
      </c>
      <c r="L16087" s="3">
        <v>656.01900000000001</v>
      </c>
      <c r="M16087">
        <v>2</v>
      </c>
      <c r="N16087" t="s">
        <v>4137</v>
      </c>
    </row>
    <row r="16088" spans="1:14" x14ac:dyDescent="0.25">
      <c r="A16088" s="1" t="s">
        <v>2125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3">
        <v>38.1</v>
      </c>
      <c r="I16088" s="3">
        <v>38.1</v>
      </c>
      <c r="J16088" s="3">
        <v>23.75</v>
      </c>
      <c r="K16088" s="3">
        <v>38.1</v>
      </c>
      <c r="L16088" s="3">
        <v>34.29</v>
      </c>
      <c r="M16088">
        <v>2</v>
      </c>
      <c r="N16088" t="s">
        <v>4137</v>
      </c>
    </row>
    <row r="16089" spans="1:14" x14ac:dyDescent="0.25">
      <c r="A16089" s="1" t="s">
        <v>3388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3">
        <v>200.05</v>
      </c>
      <c r="I16089" s="3">
        <v>200.05</v>
      </c>
      <c r="J16089" s="3">
        <v>199.85</v>
      </c>
      <c r="K16089" s="3">
        <v>200.05</v>
      </c>
      <c r="L16089" s="3">
        <v>180.04499999999999</v>
      </c>
      <c r="M16089">
        <v>2</v>
      </c>
      <c r="N16089" t="s">
        <v>4137</v>
      </c>
    </row>
    <row r="16090" spans="1:14" x14ac:dyDescent="0.25">
      <c r="A16090" s="1" t="s">
        <v>2126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3">
        <v>602.35</v>
      </c>
      <c r="I16090" s="3">
        <v>602.35</v>
      </c>
      <c r="J16090" s="3">
        <v>601.74</v>
      </c>
      <c r="K16090" s="3">
        <v>602.35</v>
      </c>
      <c r="L16090" s="3">
        <v>542.11500000000001</v>
      </c>
      <c r="M16090">
        <v>2</v>
      </c>
      <c r="N16090" t="s">
        <v>4137</v>
      </c>
    </row>
    <row r="16091" spans="1:14" x14ac:dyDescent="0.25">
      <c r="A16091" s="1" t="s">
        <v>2126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3">
        <v>200.05</v>
      </c>
      <c r="I16091" s="3">
        <v>200.05</v>
      </c>
      <c r="J16091" s="3">
        <v>199.85</v>
      </c>
      <c r="K16091" s="3">
        <v>200.05</v>
      </c>
      <c r="L16091" s="3">
        <v>180.04499999999999</v>
      </c>
      <c r="M16091">
        <v>2</v>
      </c>
      <c r="N16091" t="s">
        <v>4137</v>
      </c>
    </row>
    <row r="16092" spans="1:14" x14ac:dyDescent="0.25">
      <c r="A16092" s="1" t="s">
        <v>2126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3">
        <v>728.91</v>
      </c>
      <c r="I16092" s="3">
        <v>728.91</v>
      </c>
      <c r="J16092" s="3">
        <v>755.15</v>
      </c>
      <c r="K16092" s="3">
        <v>728.91</v>
      </c>
      <c r="L16092" s="3">
        <v>656.01900000000001</v>
      </c>
      <c r="M16092">
        <v>2</v>
      </c>
      <c r="N16092" t="s">
        <v>4137</v>
      </c>
    </row>
    <row r="16093" spans="1:14" x14ac:dyDescent="0.25">
      <c r="A16093" s="1" t="s">
        <v>2062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3">
        <v>953.63</v>
      </c>
      <c r="I16093" s="3">
        <v>953.63</v>
      </c>
      <c r="J16093" s="3">
        <v>1481.94</v>
      </c>
      <c r="K16093" s="3">
        <v>953.63</v>
      </c>
      <c r="L16093" s="3">
        <v>858.26700000000005</v>
      </c>
      <c r="M16093">
        <v>3</v>
      </c>
      <c r="N16093" t="s">
        <v>4153</v>
      </c>
    </row>
    <row r="16094" spans="1:14" x14ac:dyDescent="0.25">
      <c r="A16094" s="1" t="s">
        <v>2063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3">
        <v>953.63</v>
      </c>
      <c r="I16094" s="3">
        <v>953.63</v>
      </c>
      <c r="J16094" s="3">
        <v>1481.94</v>
      </c>
      <c r="K16094" s="3">
        <v>953.63</v>
      </c>
      <c r="L16094" s="3">
        <v>858.26700000000005</v>
      </c>
      <c r="M16094">
        <v>3</v>
      </c>
      <c r="N16094" t="s">
        <v>4153</v>
      </c>
    </row>
    <row r="16095" spans="1:14" x14ac:dyDescent="0.25">
      <c r="A16095" s="1" t="s">
        <v>2063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3">
        <v>953.63</v>
      </c>
      <c r="I16095" s="3">
        <v>953.63</v>
      </c>
      <c r="J16095" s="3">
        <v>1481.94</v>
      </c>
      <c r="K16095" s="3">
        <v>953.63</v>
      </c>
      <c r="L16095" s="3">
        <v>858.26700000000005</v>
      </c>
      <c r="M16095">
        <v>3</v>
      </c>
      <c r="N16095" t="s">
        <v>4153</v>
      </c>
    </row>
    <row r="16096" spans="1:14" x14ac:dyDescent="0.25">
      <c r="A16096" s="1" t="s">
        <v>2065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3">
        <v>953.63</v>
      </c>
      <c r="I16096" s="3">
        <v>953.63</v>
      </c>
      <c r="J16096" s="3">
        <v>1481.94</v>
      </c>
      <c r="K16096" s="3">
        <v>953.63</v>
      </c>
      <c r="L16096" s="3">
        <v>858.26700000000005</v>
      </c>
      <c r="M16096">
        <v>3</v>
      </c>
      <c r="N16096" t="s">
        <v>4153</v>
      </c>
    </row>
    <row r="16097" spans="1:14" x14ac:dyDescent="0.25">
      <c r="A16097" s="1" t="s">
        <v>3369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3">
        <v>953.63</v>
      </c>
      <c r="I16097" s="3">
        <v>953.63</v>
      </c>
      <c r="J16097" s="3">
        <v>1481.94</v>
      </c>
      <c r="K16097" s="3">
        <v>953.63</v>
      </c>
      <c r="L16097" s="3">
        <v>858.26700000000005</v>
      </c>
      <c r="M16097">
        <v>3</v>
      </c>
      <c r="N16097" t="s">
        <v>4153</v>
      </c>
    </row>
    <row r="16098" spans="1:14" x14ac:dyDescent="0.25">
      <c r="A16098" s="1" t="s">
        <v>2069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3">
        <v>953.63</v>
      </c>
      <c r="I16098" s="3">
        <v>953.63</v>
      </c>
      <c r="J16098" s="3">
        <v>1481.94</v>
      </c>
      <c r="K16098" s="3">
        <v>953.63</v>
      </c>
      <c r="L16098" s="3">
        <v>858.26700000000005</v>
      </c>
      <c r="M16098">
        <v>3</v>
      </c>
      <c r="N16098" t="s">
        <v>4134</v>
      </c>
    </row>
    <row r="16099" spans="1:14" x14ac:dyDescent="0.25">
      <c r="A16099" s="1" t="s">
        <v>2073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3">
        <v>953.63</v>
      </c>
      <c r="I16099" s="3">
        <v>953.63</v>
      </c>
      <c r="J16099" s="3">
        <v>1481.94</v>
      </c>
      <c r="K16099" s="3">
        <v>953.63</v>
      </c>
      <c r="L16099" s="3">
        <v>858.26700000000005</v>
      </c>
      <c r="M16099">
        <v>3</v>
      </c>
      <c r="N16099" t="s">
        <v>4134</v>
      </c>
    </row>
    <row r="16100" spans="1:14" x14ac:dyDescent="0.25">
      <c r="A16100" s="1" t="s">
        <v>2073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3">
        <v>953.63</v>
      </c>
      <c r="I16100" s="3">
        <v>953.63</v>
      </c>
      <c r="J16100" s="3">
        <v>1481.94</v>
      </c>
      <c r="K16100" s="3">
        <v>953.63</v>
      </c>
      <c r="L16100" s="3">
        <v>858.26700000000005</v>
      </c>
      <c r="M16100">
        <v>3</v>
      </c>
      <c r="N16100" t="s">
        <v>4134</v>
      </c>
    </row>
    <row r="16101" spans="1:14" x14ac:dyDescent="0.25">
      <c r="A16101" s="1" t="s">
        <v>2074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3">
        <v>953.63</v>
      </c>
      <c r="I16101" s="3">
        <v>953.63</v>
      </c>
      <c r="J16101" s="3">
        <v>1481.94</v>
      </c>
      <c r="K16101" s="3">
        <v>953.63</v>
      </c>
      <c r="L16101" s="3">
        <v>858.26700000000005</v>
      </c>
      <c r="M16101">
        <v>3</v>
      </c>
      <c r="N16101" t="s">
        <v>4146</v>
      </c>
    </row>
    <row r="16102" spans="1:14" x14ac:dyDescent="0.25">
      <c r="A16102" s="1" t="s">
        <v>2074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3">
        <v>953.63</v>
      </c>
      <c r="I16102" s="3">
        <v>953.63</v>
      </c>
      <c r="J16102" s="3">
        <v>1481.94</v>
      </c>
      <c r="K16102" s="3">
        <v>953.63</v>
      </c>
      <c r="L16102" s="3">
        <v>858.26700000000005</v>
      </c>
      <c r="M16102">
        <v>3</v>
      </c>
      <c r="N16102" t="s">
        <v>4146</v>
      </c>
    </row>
    <row r="16103" spans="1:14" x14ac:dyDescent="0.25">
      <c r="A16103" s="1" t="s">
        <v>2076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3">
        <v>953.63</v>
      </c>
      <c r="I16103" s="3">
        <v>953.63</v>
      </c>
      <c r="J16103" s="3">
        <v>1481.94</v>
      </c>
      <c r="K16103" s="3">
        <v>953.63</v>
      </c>
      <c r="L16103" s="3">
        <v>858.26700000000005</v>
      </c>
      <c r="M16103">
        <v>3</v>
      </c>
      <c r="N16103" t="s">
        <v>4146</v>
      </c>
    </row>
    <row r="16104" spans="1:14" x14ac:dyDescent="0.25">
      <c r="A16104" s="1" t="s">
        <v>2076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3">
        <v>953.63</v>
      </c>
      <c r="I16104" s="3">
        <v>953.63</v>
      </c>
      <c r="J16104" s="3">
        <v>1481.94</v>
      </c>
      <c r="K16104" s="3">
        <v>953.63</v>
      </c>
      <c r="L16104" s="3">
        <v>858.26700000000005</v>
      </c>
      <c r="M16104">
        <v>3</v>
      </c>
      <c r="N16104" t="s">
        <v>4146</v>
      </c>
    </row>
    <row r="16105" spans="1:14" x14ac:dyDescent="0.25">
      <c r="A16105" s="1" t="s">
        <v>2062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3">
        <v>1430.44</v>
      </c>
      <c r="I16105" s="3">
        <v>1430.44</v>
      </c>
      <c r="J16105" s="3">
        <v>1481.94</v>
      </c>
      <c r="K16105" s="3">
        <v>1430.44</v>
      </c>
      <c r="L16105" s="3">
        <v>1287.396</v>
      </c>
      <c r="M16105">
        <v>3</v>
      </c>
      <c r="N16105" t="s">
        <v>4153</v>
      </c>
    </row>
    <row r="16106" spans="1:14" x14ac:dyDescent="0.25">
      <c r="A16106" s="1" t="s">
        <v>2063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3">
        <v>1430.44</v>
      </c>
      <c r="I16106" s="3">
        <v>1430.44</v>
      </c>
      <c r="J16106" s="3">
        <v>1481.94</v>
      </c>
      <c r="K16106" s="3">
        <v>1430.44</v>
      </c>
      <c r="L16106" s="3">
        <v>1287.396</v>
      </c>
      <c r="M16106">
        <v>3</v>
      </c>
      <c r="N16106" t="s">
        <v>4153</v>
      </c>
    </row>
    <row r="16107" spans="1:14" x14ac:dyDescent="0.25">
      <c r="A16107" s="1" t="s">
        <v>2064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3">
        <v>1430.44</v>
      </c>
      <c r="I16107" s="3">
        <v>1430.44</v>
      </c>
      <c r="J16107" s="3">
        <v>1481.94</v>
      </c>
      <c r="K16107" s="3">
        <v>1430.44</v>
      </c>
      <c r="L16107" s="3">
        <v>1287.396</v>
      </c>
      <c r="M16107">
        <v>3</v>
      </c>
      <c r="N16107" t="s">
        <v>4153</v>
      </c>
    </row>
    <row r="16108" spans="1:14" x14ac:dyDescent="0.25">
      <c r="A16108" s="1" t="s">
        <v>2065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3">
        <v>1430.44</v>
      </c>
      <c r="I16108" s="3">
        <v>1430.44</v>
      </c>
      <c r="J16108" s="3">
        <v>1481.94</v>
      </c>
      <c r="K16108" s="3">
        <v>1430.44</v>
      </c>
      <c r="L16108" s="3">
        <v>1287.396</v>
      </c>
      <c r="M16108">
        <v>3</v>
      </c>
      <c r="N16108" t="s">
        <v>4153</v>
      </c>
    </row>
    <row r="16109" spans="1:14" x14ac:dyDescent="0.25">
      <c r="A16109" s="1" t="s">
        <v>2069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3">
        <v>1430.44</v>
      </c>
      <c r="I16109" s="3">
        <v>1430.44</v>
      </c>
      <c r="J16109" s="3">
        <v>1481.94</v>
      </c>
      <c r="K16109" s="3">
        <v>1430.44</v>
      </c>
      <c r="L16109" s="3">
        <v>1287.396</v>
      </c>
      <c r="M16109">
        <v>3</v>
      </c>
      <c r="N16109" t="s">
        <v>4134</v>
      </c>
    </row>
    <row r="16110" spans="1:14" x14ac:dyDescent="0.25">
      <c r="A16110" s="1" t="s">
        <v>2070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3">
        <v>1430.44</v>
      </c>
      <c r="I16110" s="3">
        <v>1430.44</v>
      </c>
      <c r="J16110" s="3">
        <v>1481.94</v>
      </c>
      <c r="K16110" s="3">
        <v>1430.44</v>
      </c>
      <c r="L16110" s="3">
        <v>1287.396</v>
      </c>
      <c r="M16110">
        <v>3</v>
      </c>
      <c r="N16110" t="s">
        <v>4134</v>
      </c>
    </row>
    <row r="16111" spans="1:14" x14ac:dyDescent="0.25">
      <c r="A16111" s="1" t="s">
        <v>2074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3">
        <v>1430.44</v>
      </c>
      <c r="I16111" s="3">
        <v>1430.44</v>
      </c>
      <c r="J16111" s="3">
        <v>1481.94</v>
      </c>
      <c r="K16111" s="3">
        <v>1430.44</v>
      </c>
      <c r="L16111" s="3">
        <v>1287.396</v>
      </c>
      <c r="M16111">
        <v>3</v>
      </c>
      <c r="N16111" t="s">
        <v>4146</v>
      </c>
    </row>
    <row r="16112" spans="1:14" x14ac:dyDescent="0.25">
      <c r="A16112" s="1" t="s">
        <v>2074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3">
        <v>1430.44</v>
      </c>
      <c r="I16112" s="3">
        <v>1430.44</v>
      </c>
      <c r="J16112" s="3">
        <v>1481.94</v>
      </c>
      <c r="K16112" s="3">
        <v>1430.44</v>
      </c>
      <c r="L16112" s="3">
        <v>1287.396</v>
      </c>
      <c r="M16112">
        <v>3</v>
      </c>
      <c r="N16112" t="s">
        <v>4146</v>
      </c>
    </row>
    <row r="16113" spans="1:14" x14ac:dyDescent="0.25">
      <c r="A16113" s="1" t="s">
        <v>2076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3">
        <v>1430.44</v>
      </c>
      <c r="I16113" s="3">
        <v>1430.44</v>
      </c>
      <c r="J16113" s="3">
        <v>1481.94</v>
      </c>
      <c r="K16113" s="3">
        <v>1430.44</v>
      </c>
      <c r="L16113" s="3">
        <v>1287.396</v>
      </c>
      <c r="M16113">
        <v>3</v>
      </c>
      <c r="N16113" t="s">
        <v>4146</v>
      </c>
    </row>
    <row r="16114" spans="1:14" x14ac:dyDescent="0.25">
      <c r="A16114" s="1" t="s">
        <v>2076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3">
        <v>1430.44</v>
      </c>
      <c r="I16114" s="3">
        <v>1430.44</v>
      </c>
      <c r="J16114" s="3">
        <v>1481.94</v>
      </c>
      <c r="K16114" s="3">
        <v>1430.44</v>
      </c>
      <c r="L16114" s="3">
        <v>1287.396</v>
      </c>
      <c r="M16114">
        <v>3</v>
      </c>
      <c r="N16114" t="s">
        <v>4146</v>
      </c>
    </row>
    <row r="16115" spans="1:14" x14ac:dyDescent="0.25">
      <c r="A16115" s="1" t="s">
        <v>2077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3">
        <v>1430.44</v>
      </c>
      <c r="I16115" s="3">
        <v>1430.44</v>
      </c>
      <c r="J16115" s="3">
        <v>1481.94</v>
      </c>
      <c r="K16115" s="3">
        <v>1430.44</v>
      </c>
      <c r="L16115" s="3">
        <v>1287.396</v>
      </c>
      <c r="M16115">
        <v>3</v>
      </c>
      <c r="N16115" t="s">
        <v>4146</v>
      </c>
    </row>
    <row r="16116" spans="1:14" x14ac:dyDescent="0.25">
      <c r="A16116" s="1" t="s">
        <v>3376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3">
        <v>1430.44</v>
      </c>
      <c r="I16116" s="3">
        <v>1430.44</v>
      </c>
      <c r="J16116" s="3">
        <v>1481.94</v>
      </c>
      <c r="K16116" s="3">
        <v>1430.44</v>
      </c>
      <c r="L16116" s="3">
        <v>1287.396</v>
      </c>
      <c r="M16116">
        <v>4</v>
      </c>
      <c r="N16116" t="s">
        <v>4154</v>
      </c>
    </row>
    <row r="16117" spans="1:14" x14ac:dyDescent="0.25">
      <c r="A16117" s="1" t="s">
        <v>3376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3">
        <v>1430.44</v>
      </c>
      <c r="I16117" s="3">
        <v>1430.44</v>
      </c>
      <c r="J16117" s="3">
        <v>1481.94</v>
      </c>
      <c r="K16117" s="3">
        <v>1430.44</v>
      </c>
      <c r="L16117" s="3">
        <v>1287.396</v>
      </c>
      <c r="M16117">
        <v>4</v>
      </c>
      <c r="N16117" t="s">
        <v>4154</v>
      </c>
    </row>
    <row r="16118" spans="1:14" x14ac:dyDescent="0.25">
      <c r="A16118" s="1" t="s">
        <v>2079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3">
        <v>1430.44</v>
      </c>
      <c r="I16118" s="3">
        <v>1430.44</v>
      </c>
      <c r="J16118" s="3">
        <v>1481.94</v>
      </c>
      <c r="K16118" s="3">
        <v>1430.44</v>
      </c>
      <c r="L16118" s="3">
        <v>1287.396</v>
      </c>
      <c r="M16118">
        <v>4</v>
      </c>
      <c r="N16118" t="s">
        <v>4154</v>
      </c>
    </row>
    <row r="16119" spans="1:14" x14ac:dyDescent="0.25">
      <c r="A16119" s="1" t="s">
        <v>2079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3">
        <v>1430.44</v>
      </c>
      <c r="I16119" s="3">
        <v>1430.44</v>
      </c>
      <c r="J16119" s="3">
        <v>1481.94</v>
      </c>
      <c r="K16119" s="3">
        <v>1430.44</v>
      </c>
      <c r="L16119" s="3">
        <v>1287.396</v>
      </c>
      <c r="M16119">
        <v>4</v>
      </c>
      <c r="N16119" t="s">
        <v>4154</v>
      </c>
    </row>
    <row r="16120" spans="1:14" x14ac:dyDescent="0.25">
      <c r="A16120" s="1" t="s">
        <v>2080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3">
        <v>1430.44</v>
      </c>
      <c r="I16120" s="3">
        <v>1430.44</v>
      </c>
      <c r="J16120" s="3">
        <v>1481.94</v>
      </c>
      <c r="K16120" s="3">
        <v>1430.44</v>
      </c>
      <c r="L16120" s="3">
        <v>1287.396</v>
      </c>
      <c r="M16120">
        <v>4</v>
      </c>
      <c r="N16120" t="s">
        <v>4154</v>
      </c>
    </row>
    <row r="16121" spans="1:14" x14ac:dyDescent="0.25">
      <c r="A16121" s="1" t="s">
        <v>2080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3">
        <v>1430.44</v>
      </c>
      <c r="I16121" s="3">
        <v>1430.44</v>
      </c>
      <c r="J16121" s="3">
        <v>1481.94</v>
      </c>
      <c r="K16121" s="3">
        <v>1430.44</v>
      </c>
      <c r="L16121" s="3">
        <v>1287.396</v>
      </c>
      <c r="M16121">
        <v>4</v>
      </c>
      <c r="N16121" t="s">
        <v>4154</v>
      </c>
    </row>
    <row r="16122" spans="1:14" x14ac:dyDescent="0.25">
      <c r="A16122" s="1" t="s">
        <v>2081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3">
        <v>1430.44</v>
      </c>
      <c r="I16122" s="3">
        <v>1430.44</v>
      </c>
      <c r="J16122" s="3">
        <v>1481.94</v>
      </c>
      <c r="K16122" s="3">
        <v>1430.44</v>
      </c>
      <c r="L16122" s="3">
        <v>1287.396</v>
      </c>
      <c r="M16122">
        <v>4</v>
      </c>
      <c r="N16122" t="s">
        <v>4154</v>
      </c>
    </row>
    <row r="16123" spans="1:14" x14ac:dyDescent="0.25">
      <c r="A16123" s="1" t="s">
        <v>2081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3">
        <v>1430.44</v>
      </c>
      <c r="I16123" s="3">
        <v>1430.44</v>
      </c>
      <c r="J16123" s="3">
        <v>1481.94</v>
      </c>
      <c r="K16123" s="3">
        <v>1430.44</v>
      </c>
      <c r="L16123" s="3">
        <v>1287.396</v>
      </c>
      <c r="M16123">
        <v>4</v>
      </c>
      <c r="N16123" t="s">
        <v>4154</v>
      </c>
    </row>
    <row r="16124" spans="1:14" x14ac:dyDescent="0.25">
      <c r="A16124" s="1" t="s">
        <v>2081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3">
        <v>1430.44</v>
      </c>
      <c r="I16124" s="3">
        <v>1430.44</v>
      </c>
      <c r="J16124" s="3">
        <v>1481.94</v>
      </c>
      <c r="K16124" s="3">
        <v>1430.44</v>
      </c>
      <c r="L16124" s="3">
        <v>1287.396</v>
      </c>
      <c r="M16124">
        <v>4</v>
      </c>
      <c r="N16124" t="s">
        <v>4154</v>
      </c>
    </row>
    <row r="16125" spans="1:14" x14ac:dyDescent="0.25">
      <c r="A16125" s="1" t="s">
        <v>2081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3">
        <v>1430.44</v>
      </c>
      <c r="I16125" s="3">
        <v>1430.44</v>
      </c>
      <c r="J16125" s="3">
        <v>1481.94</v>
      </c>
      <c r="K16125" s="3">
        <v>1430.44</v>
      </c>
      <c r="L16125" s="3">
        <v>1287.396</v>
      </c>
      <c r="M16125">
        <v>4</v>
      </c>
      <c r="N16125" t="s">
        <v>4154</v>
      </c>
    </row>
    <row r="16126" spans="1:14" x14ac:dyDescent="0.25">
      <c r="A16126" s="1" t="s">
        <v>3389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3">
        <v>1430.44</v>
      </c>
      <c r="I16126" s="3">
        <v>1430.44</v>
      </c>
      <c r="J16126" s="3">
        <v>1481.94</v>
      </c>
      <c r="K16126" s="3">
        <v>1430.44</v>
      </c>
      <c r="L16126" s="3">
        <v>1287.396</v>
      </c>
      <c r="M16126">
        <v>4</v>
      </c>
      <c r="N16126" t="s">
        <v>4154</v>
      </c>
    </row>
    <row r="16127" spans="1:14" x14ac:dyDescent="0.25">
      <c r="A16127" s="1" t="s">
        <v>2083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3">
        <v>1430.44</v>
      </c>
      <c r="I16127" s="3">
        <v>1430.44</v>
      </c>
      <c r="J16127" s="3">
        <v>1481.94</v>
      </c>
      <c r="K16127" s="3">
        <v>1430.44</v>
      </c>
      <c r="L16127" s="3">
        <v>1287.396</v>
      </c>
      <c r="M16127">
        <v>4</v>
      </c>
      <c r="N16127" t="s">
        <v>4135</v>
      </c>
    </row>
    <row r="16128" spans="1:14" x14ac:dyDescent="0.25">
      <c r="A16128" s="1" t="s">
        <v>2088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3">
        <v>1430.44</v>
      </c>
      <c r="I16128" s="3">
        <v>1430.44</v>
      </c>
      <c r="J16128" s="3">
        <v>1481.94</v>
      </c>
      <c r="K16128" s="3">
        <v>1430.44</v>
      </c>
      <c r="L16128" s="3">
        <v>1287.396</v>
      </c>
      <c r="M16128">
        <v>4</v>
      </c>
      <c r="N16128" t="s">
        <v>4135</v>
      </c>
    </row>
    <row r="16129" spans="1:14" x14ac:dyDescent="0.25">
      <c r="A16129" s="1" t="s">
        <v>2089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3">
        <v>1430.44</v>
      </c>
      <c r="I16129" s="3">
        <v>1430.44</v>
      </c>
      <c r="J16129" s="3">
        <v>1481.94</v>
      </c>
      <c r="K16129" s="3">
        <v>1430.44</v>
      </c>
      <c r="L16129" s="3">
        <v>1287.396</v>
      </c>
      <c r="M16129">
        <v>4</v>
      </c>
      <c r="N16129" t="s">
        <v>4147</v>
      </c>
    </row>
    <row r="16130" spans="1:14" x14ac:dyDescent="0.25">
      <c r="A16130" s="1" t="s">
        <v>2089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3">
        <v>1430.44</v>
      </c>
      <c r="I16130" s="3">
        <v>1430.44</v>
      </c>
      <c r="J16130" s="3">
        <v>1481.94</v>
      </c>
      <c r="K16130" s="3">
        <v>1430.44</v>
      </c>
      <c r="L16130" s="3">
        <v>1287.396</v>
      </c>
      <c r="M16130">
        <v>4</v>
      </c>
      <c r="N16130" t="s">
        <v>4147</v>
      </c>
    </row>
    <row r="16131" spans="1:14" x14ac:dyDescent="0.25">
      <c r="A16131" s="1" t="s">
        <v>2089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3">
        <v>1430.44</v>
      </c>
      <c r="I16131" s="3">
        <v>1430.44</v>
      </c>
      <c r="J16131" s="3">
        <v>1481.94</v>
      </c>
      <c r="K16131" s="3">
        <v>1430.44</v>
      </c>
      <c r="L16131" s="3">
        <v>1287.396</v>
      </c>
      <c r="M16131">
        <v>4</v>
      </c>
      <c r="N16131" t="s">
        <v>4147</v>
      </c>
    </row>
    <row r="16132" spans="1:14" x14ac:dyDescent="0.25">
      <c r="A16132" s="1" t="s">
        <v>2089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3">
        <v>1430.44</v>
      </c>
      <c r="I16132" s="3">
        <v>1430.44</v>
      </c>
      <c r="J16132" s="3">
        <v>1481.94</v>
      </c>
      <c r="K16132" s="3">
        <v>1430.44</v>
      </c>
      <c r="L16132" s="3">
        <v>1287.396</v>
      </c>
      <c r="M16132">
        <v>4</v>
      </c>
      <c r="N16132" t="s">
        <v>4147</v>
      </c>
    </row>
    <row r="16133" spans="1:14" x14ac:dyDescent="0.25">
      <c r="A16133" s="1" t="s">
        <v>2089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3">
        <v>1430.44</v>
      </c>
      <c r="I16133" s="3">
        <v>1430.44</v>
      </c>
      <c r="J16133" s="3">
        <v>1481.94</v>
      </c>
      <c r="K16133" s="3">
        <v>1430.44</v>
      </c>
      <c r="L16133" s="3">
        <v>1287.396</v>
      </c>
      <c r="M16133">
        <v>4</v>
      </c>
      <c r="N16133" t="s">
        <v>4147</v>
      </c>
    </row>
    <row r="16134" spans="1:14" x14ac:dyDescent="0.25">
      <c r="A16134" s="1" t="s">
        <v>2090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3">
        <v>1430.44</v>
      </c>
      <c r="I16134" s="3">
        <v>1430.44</v>
      </c>
      <c r="J16134" s="3">
        <v>1481.94</v>
      </c>
      <c r="K16134" s="3">
        <v>1430.44</v>
      </c>
      <c r="L16134" s="3">
        <v>1287.396</v>
      </c>
      <c r="M16134">
        <v>4</v>
      </c>
      <c r="N16134" t="s">
        <v>4147</v>
      </c>
    </row>
    <row r="16135" spans="1:14" x14ac:dyDescent="0.25">
      <c r="A16135" s="1" t="s">
        <v>2090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3">
        <v>1430.44</v>
      </c>
      <c r="I16135" s="3">
        <v>1430.44</v>
      </c>
      <c r="J16135" s="3">
        <v>1481.94</v>
      </c>
      <c r="K16135" s="3">
        <v>1430.44</v>
      </c>
      <c r="L16135" s="3">
        <v>1287.396</v>
      </c>
      <c r="M16135">
        <v>4</v>
      </c>
      <c r="N16135" t="s">
        <v>4147</v>
      </c>
    </row>
    <row r="16136" spans="1:14" x14ac:dyDescent="0.25">
      <c r="A16136" s="1" t="s">
        <v>2091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3">
        <v>1430.44</v>
      </c>
      <c r="I16136" s="3">
        <v>1430.44</v>
      </c>
      <c r="J16136" s="3">
        <v>1481.94</v>
      </c>
      <c r="K16136" s="3">
        <v>1430.44</v>
      </c>
      <c r="L16136" s="3">
        <v>1287.396</v>
      </c>
      <c r="M16136">
        <v>4</v>
      </c>
      <c r="N16136" t="s">
        <v>4147</v>
      </c>
    </row>
    <row r="16137" spans="1:14" x14ac:dyDescent="0.25">
      <c r="A16137" s="1" t="s">
        <v>2093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3">
        <v>1430.44</v>
      </c>
      <c r="I16137" s="3">
        <v>1430.44</v>
      </c>
      <c r="J16137" s="3">
        <v>1481.94</v>
      </c>
      <c r="K16137" s="3">
        <v>1430.44</v>
      </c>
      <c r="L16137" s="3">
        <v>1287.396</v>
      </c>
      <c r="M16137">
        <v>4</v>
      </c>
      <c r="N16137" t="s">
        <v>4147</v>
      </c>
    </row>
    <row r="16138" spans="1:14" x14ac:dyDescent="0.25">
      <c r="A16138" s="1" t="s">
        <v>2093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3">
        <v>1430.44</v>
      </c>
      <c r="I16138" s="3">
        <v>1430.44</v>
      </c>
      <c r="J16138" s="3">
        <v>1481.94</v>
      </c>
      <c r="K16138" s="3">
        <v>1430.44</v>
      </c>
      <c r="L16138" s="3">
        <v>1287.396</v>
      </c>
      <c r="M16138">
        <v>4</v>
      </c>
      <c r="N16138" t="s">
        <v>4147</v>
      </c>
    </row>
    <row r="16139" spans="1:14" x14ac:dyDescent="0.25">
      <c r="A16139" s="1" t="s">
        <v>2093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3">
        <v>1430.44</v>
      </c>
      <c r="I16139" s="3">
        <v>1430.44</v>
      </c>
      <c r="J16139" s="3">
        <v>1481.94</v>
      </c>
      <c r="K16139" s="3">
        <v>1430.44</v>
      </c>
      <c r="L16139" s="3">
        <v>1287.396</v>
      </c>
      <c r="M16139">
        <v>4</v>
      </c>
      <c r="N16139" t="s">
        <v>4147</v>
      </c>
    </row>
    <row r="16140" spans="1:14" x14ac:dyDescent="0.25">
      <c r="A16140" s="1" t="s">
        <v>2097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3">
        <v>1430.44</v>
      </c>
      <c r="I16140" s="3">
        <v>1430.44</v>
      </c>
      <c r="J16140" s="3">
        <v>1481.94</v>
      </c>
      <c r="K16140" s="3">
        <v>1430.44</v>
      </c>
      <c r="L16140" s="3">
        <v>1287.396</v>
      </c>
      <c r="M16140">
        <v>4</v>
      </c>
      <c r="N16140" t="s">
        <v>4147</v>
      </c>
    </row>
    <row r="16141" spans="1:14" x14ac:dyDescent="0.25">
      <c r="A16141" s="1" t="s">
        <v>2097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3">
        <v>1430.44</v>
      </c>
      <c r="I16141" s="3">
        <v>1430.44</v>
      </c>
      <c r="J16141" s="3">
        <v>1481.94</v>
      </c>
      <c r="K16141" s="3">
        <v>1430.44</v>
      </c>
      <c r="L16141" s="3">
        <v>1287.396</v>
      </c>
      <c r="M16141">
        <v>4</v>
      </c>
      <c r="N16141" t="s">
        <v>4147</v>
      </c>
    </row>
    <row r="16142" spans="1:14" x14ac:dyDescent="0.25">
      <c r="A16142" s="1" t="s">
        <v>2098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3">
        <v>1430.44</v>
      </c>
      <c r="I16142" s="3">
        <v>1430.44</v>
      </c>
      <c r="J16142" s="3">
        <v>1481.94</v>
      </c>
      <c r="K16142" s="3">
        <v>1430.44</v>
      </c>
      <c r="L16142" s="3">
        <v>1287.396</v>
      </c>
      <c r="M16142">
        <v>1</v>
      </c>
      <c r="N16142" t="s">
        <v>4155</v>
      </c>
    </row>
    <row r="16143" spans="1:14" x14ac:dyDescent="0.25">
      <c r="A16143" s="1" t="s">
        <v>2098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3">
        <v>1430.44</v>
      </c>
      <c r="I16143" s="3">
        <v>1430.44</v>
      </c>
      <c r="J16143" s="3">
        <v>1481.94</v>
      </c>
      <c r="K16143" s="3">
        <v>1430.44</v>
      </c>
      <c r="L16143" s="3">
        <v>1287.396</v>
      </c>
      <c r="M16143">
        <v>1</v>
      </c>
      <c r="N16143" t="s">
        <v>4155</v>
      </c>
    </row>
    <row r="16144" spans="1:14" x14ac:dyDescent="0.25">
      <c r="A16144" s="1" t="s">
        <v>2099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3">
        <v>1430.44</v>
      </c>
      <c r="I16144" s="3">
        <v>1430.44</v>
      </c>
      <c r="J16144" s="3">
        <v>1481.94</v>
      </c>
      <c r="K16144" s="3">
        <v>1430.44</v>
      </c>
      <c r="L16144" s="3">
        <v>1287.396</v>
      </c>
      <c r="M16144">
        <v>1</v>
      </c>
      <c r="N16144" t="s">
        <v>4155</v>
      </c>
    </row>
    <row r="16145" spans="1:14" x14ac:dyDescent="0.25">
      <c r="A16145" s="1" t="s">
        <v>2100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3">
        <v>1430.44</v>
      </c>
      <c r="I16145" s="3">
        <v>1430.44</v>
      </c>
      <c r="J16145" s="3">
        <v>1481.94</v>
      </c>
      <c r="K16145" s="3">
        <v>1430.44</v>
      </c>
      <c r="L16145" s="3">
        <v>1287.396</v>
      </c>
      <c r="M16145">
        <v>1</v>
      </c>
      <c r="N16145" t="s">
        <v>4155</v>
      </c>
    </row>
    <row r="16146" spans="1:14" x14ac:dyDescent="0.25">
      <c r="A16146" s="1" t="s">
        <v>2100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3">
        <v>1430.44</v>
      </c>
      <c r="I16146" s="3">
        <v>1430.44</v>
      </c>
      <c r="J16146" s="3">
        <v>1481.94</v>
      </c>
      <c r="K16146" s="3">
        <v>1430.44</v>
      </c>
      <c r="L16146" s="3">
        <v>1287.396</v>
      </c>
      <c r="M16146">
        <v>1</v>
      </c>
      <c r="N16146" t="s">
        <v>4155</v>
      </c>
    </row>
    <row r="16147" spans="1:14" x14ac:dyDescent="0.25">
      <c r="A16147" s="1" t="s">
        <v>2100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3">
        <v>1430.44</v>
      </c>
      <c r="I16147" s="3">
        <v>1430.44</v>
      </c>
      <c r="J16147" s="3">
        <v>1481.94</v>
      </c>
      <c r="K16147" s="3">
        <v>1430.44</v>
      </c>
      <c r="L16147" s="3">
        <v>1287.396</v>
      </c>
      <c r="M16147">
        <v>1</v>
      </c>
      <c r="N16147" t="s">
        <v>4155</v>
      </c>
    </row>
    <row r="16148" spans="1:14" x14ac:dyDescent="0.25">
      <c r="A16148" s="1" t="s">
        <v>2101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3">
        <v>1430.44</v>
      </c>
      <c r="I16148" s="3">
        <v>1430.44</v>
      </c>
      <c r="J16148" s="3">
        <v>1481.94</v>
      </c>
      <c r="K16148" s="3">
        <v>1430.44</v>
      </c>
      <c r="L16148" s="3">
        <v>1287.396</v>
      </c>
      <c r="M16148">
        <v>1</v>
      </c>
      <c r="N16148" t="s">
        <v>4155</v>
      </c>
    </row>
    <row r="16149" spans="1:14" x14ac:dyDescent="0.25">
      <c r="A16149" s="1" t="s">
        <v>2103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3">
        <v>1430.44</v>
      </c>
      <c r="I16149" s="3">
        <v>1430.44</v>
      </c>
      <c r="J16149" s="3">
        <v>1481.94</v>
      </c>
      <c r="K16149" s="3">
        <v>1430.44</v>
      </c>
      <c r="L16149" s="3">
        <v>1287.396</v>
      </c>
      <c r="M16149">
        <v>1</v>
      </c>
      <c r="N16149" t="s">
        <v>4136</v>
      </c>
    </row>
    <row r="16150" spans="1:14" x14ac:dyDescent="0.25">
      <c r="A16150" s="1" t="s">
        <v>2104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3">
        <v>1430.44</v>
      </c>
      <c r="I16150" s="3">
        <v>1430.44</v>
      </c>
      <c r="J16150" s="3">
        <v>1481.94</v>
      </c>
      <c r="K16150" s="3">
        <v>1430.44</v>
      </c>
      <c r="L16150" s="3">
        <v>1287.396</v>
      </c>
      <c r="M16150">
        <v>1</v>
      </c>
      <c r="N16150" t="s">
        <v>4136</v>
      </c>
    </row>
    <row r="16151" spans="1:14" x14ac:dyDescent="0.25">
      <c r="A16151" s="1" t="s">
        <v>2104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3">
        <v>1430.44</v>
      </c>
      <c r="I16151" s="3">
        <v>1430.44</v>
      </c>
      <c r="J16151" s="3">
        <v>1481.94</v>
      </c>
      <c r="K16151" s="3">
        <v>1430.44</v>
      </c>
      <c r="L16151" s="3">
        <v>1287.396</v>
      </c>
      <c r="M16151">
        <v>1</v>
      </c>
      <c r="N16151" t="s">
        <v>4136</v>
      </c>
    </row>
    <row r="16152" spans="1:14" x14ac:dyDescent="0.25">
      <c r="A16152" s="1" t="s">
        <v>2104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3">
        <v>1430.44</v>
      </c>
      <c r="I16152" s="3">
        <v>1430.44</v>
      </c>
      <c r="J16152" s="3">
        <v>1481.94</v>
      </c>
      <c r="K16152" s="3">
        <v>1430.44</v>
      </c>
      <c r="L16152" s="3">
        <v>1287.396</v>
      </c>
      <c r="M16152">
        <v>1</v>
      </c>
      <c r="N16152" t="s">
        <v>4136</v>
      </c>
    </row>
    <row r="16153" spans="1:14" x14ac:dyDescent="0.25">
      <c r="A16153" s="1" t="s">
        <v>2105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3">
        <v>1430.44</v>
      </c>
      <c r="I16153" s="3">
        <v>1430.44</v>
      </c>
      <c r="J16153" s="3">
        <v>1481.94</v>
      </c>
      <c r="K16153" s="3">
        <v>1430.44</v>
      </c>
      <c r="L16153" s="3">
        <v>1287.396</v>
      </c>
      <c r="M16153">
        <v>1</v>
      </c>
      <c r="N16153" t="s">
        <v>4136</v>
      </c>
    </row>
    <row r="16154" spans="1:14" x14ac:dyDescent="0.25">
      <c r="A16154" s="1" t="s">
        <v>2105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3">
        <v>1430.44</v>
      </c>
      <c r="I16154" s="3">
        <v>1430.44</v>
      </c>
      <c r="J16154" s="3">
        <v>1481.94</v>
      </c>
      <c r="K16154" s="3">
        <v>1430.44</v>
      </c>
      <c r="L16154" s="3">
        <v>1287.396</v>
      </c>
      <c r="M16154">
        <v>1</v>
      </c>
      <c r="N16154" t="s">
        <v>4136</v>
      </c>
    </row>
    <row r="16155" spans="1:14" x14ac:dyDescent="0.25">
      <c r="A16155" s="1" t="s">
        <v>2106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3">
        <v>1430.44</v>
      </c>
      <c r="I16155" s="3">
        <v>1430.44</v>
      </c>
      <c r="J16155" s="3">
        <v>1481.94</v>
      </c>
      <c r="K16155" s="3">
        <v>1430.44</v>
      </c>
      <c r="L16155" s="3">
        <v>1287.396</v>
      </c>
      <c r="M16155">
        <v>1</v>
      </c>
      <c r="N16155" t="s">
        <v>4136</v>
      </c>
    </row>
    <row r="16156" spans="1:14" x14ac:dyDescent="0.25">
      <c r="A16156" s="1" t="s">
        <v>2106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3">
        <v>1430.44</v>
      </c>
      <c r="I16156" s="3">
        <v>1430.44</v>
      </c>
      <c r="J16156" s="3">
        <v>1481.94</v>
      </c>
      <c r="K16156" s="3">
        <v>1430.44</v>
      </c>
      <c r="L16156" s="3">
        <v>1287.396</v>
      </c>
      <c r="M16156">
        <v>1</v>
      </c>
      <c r="N16156" t="s">
        <v>4136</v>
      </c>
    </row>
    <row r="16157" spans="1:14" x14ac:dyDescent="0.25">
      <c r="A16157" s="1" t="s">
        <v>2106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3">
        <v>1430.44</v>
      </c>
      <c r="I16157" s="3">
        <v>1430.44</v>
      </c>
      <c r="J16157" s="3">
        <v>1481.94</v>
      </c>
      <c r="K16157" s="3">
        <v>1430.44</v>
      </c>
      <c r="L16157" s="3">
        <v>1287.396</v>
      </c>
      <c r="M16157">
        <v>1</v>
      </c>
      <c r="N16157" t="s">
        <v>4136</v>
      </c>
    </row>
    <row r="16158" spans="1:14" x14ac:dyDescent="0.25">
      <c r="A16158" s="1" t="s">
        <v>2107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3">
        <v>1430.44</v>
      </c>
      <c r="I16158" s="3">
        <v>1430.44</v>
      </c>
      <c r="J16158" s="3">
        <v>1481.94</v>
      </c>
      <c r="K16158" s="3">
        <v>1430.44</v>
      </c>
      <c r="L16158" s="3">
        <v>1287.396</v>
      </c>
      <c r="M16158">
        <v>1</v>
      </c>
      <c r="N16158" t="s">
        <v>4148</v>
      </c>
    </row>
    <row r="16159" spans="1:14" x14ac:dyDescent="0.25">
      <c r="A16159" s="1" t="s">
        <v>2107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3">
        <v>1430.44</v>
      </c>
      <c r="I16159" s="3">
        <v>1430.44</v>
      </c>
      <c r="J16159" s="3">
        <v>1481.94</v>
      </c>
      <c r="K16159" s="3">
        <v>1430.44</v>
      </c>
      <c r="L16159" s="3">
        <v>1287.396</v>
      </c>
      <c r="M16159">
        <v>1</v>
      </c>
      <c r="N16159" t="s">
        <v>4148</v>
      </c>
    </row>
    <row r="16160" spans="1:14" x14ac:dyDescent="0.25">
      <c r="A16160" s="1" t="s">
        <v>2107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3">
        <v>1430.44</v>
      </c>
      <c r="I16160" s="3">
        <v>1430.44</v>
      </c>
      <c r="J16160" s="3">
        <v>1481.94</v>
      </c>
      <c r="K16160" s="3">
        <v>1430.44</v>
      </c>
      <c r="L16160" s="3">
        <v>1287.396</v>
      </c>
      <c r="M16160">
        <v>1</v>
      </c>
      <c r="N16160" t="s">
        <v>4148</v>
      </c>
    </row>
    <row r="16161" spans="1:14" x14ac:dyDescent="0.25">
      <c r="A16161" s="1" t="s">
        <v>2108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3">
        <v>1430.44</v>
      </c>
      <c r="I16161" s="3">
        <v>1430.44</v>
      </c>
      <c r="J16161" s="3">
        <v>1481.94</v>
      </c>
      <c r="K16161" s="3">
        <v>1430.44</v>
      </c>
      <c r="L16161" s="3">
        <v>1287.396</v>
      </c>
      <c r="M16161">
        <v>1</v>
      </c>
      <c r="N16161" t="s">
        <v>4148</v>
      </c>
    </row>
    <row r="16162" spans="1:14" x14ac:dyDescent="0.25">
      <c r="A16162" s="1" t="s">
        <v>2108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3">
        <v>1430.44</v>
      </c>
      <c r="I16162" s="3">
        <v>1430.44</v>
      </c>
      <c r="J16162" s="3">
        <v>1481.94</v>
      </c>
      <c r="K16162" s="3">
        <v>1430.44</v>
      </c>
      <c r="L16162" s="3">
        <v>1287.396</v>
      </c>
      <c r="M16162">
        <v>1</v>
      </c>
      <c r="N16162" t="s">
        <v>4148</v>
      </c>
    </row>
    <row r="16163" spans="1:14" x14ac:dyDescent="0.25">
      <c r="A16163" s="1" t="s">
        <v>2108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3">
        <v>1430.44</v>
      </c>
      <c r="I16163" s="3">
        <v>1430.44</v>
      </c>
      <c r="J16163" s="3">
        <v>1481.94</v>
      </c>
      <c r="K16163" s="3">
        <v>1430.44</v>
      </c>
      <c r="L16163" s="3">
        <v>1287.396</v>
      </c>
      <c r="M16163">
        <v>1</v>
      </c>
      <c r="N16163" t="s">
        <v>4148</v>
      </c>
    </row>
    <row r="16164" spans="1:14" x14ac:dyDescent="0.25">
      <c r="A16164" s="1" t="s">
        <v>2109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3">
        <v>1430.44</v>
      </c>
      <c r="I16164" s="3">
        <v>1430.44</v>
      </c>
      <c r="J16164" s="3">
        <v>1481.94</v>
      </c>
      <c r="K16164" s="3">
        <v>1430.44</v>
      </c>
      <c r="L16164" s="3">
        <v>1287.396</v>
      </c>
      <c r="M16164">
        <v>1</v>
      </c>
      <c r="N16164" t="s">
        <v>4148</v>
      </c>
    </row>
    <row r="16165" spans="1:14" x14ac:dyDescent="0.25">
      <c r="A16165" s="1" t="s">
        <v>2111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3">
        <v>1430.44</v>
      </c>
      <c r="I16165" s="3">
        <v>1430.44</v>
      </c>
      <c r="J16165" s="3">
        <v>1481.94</v>
      </c>
      <c r="K16165" s="3">
        <v>1430.44</v>
      </c>
      <c r="L16165" s="3">
        <v>1287.396</v>
      </c>
      <c r="M16165">
        <v>1</v>
      </c>
      <c r="N16165" t="s">
        <v>4148</v>
      </c>
    </row>
    <row r="16166" spans="1:14" x14ac:dyDescent="0.25">
      <c r="A16166" s="1" t="s">
        <v>2111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3">
        <v>1430.44</v>
      </c>
      <c r="I16166" s="3">
        <v>1430.44</v>
      </c>
      <c r="J16166" s="3">
        <v>1481.94</v>
      </c>
      <c r="K16166" s="3">
        <v>1430.44</v>
      </c>
      <c r="L16166" s="3">
        <v>1287.396</v>
      </c>
      <c r="M16166">
        <v>1</v>
      </c>
      <c r="N16166" t="s">
        <v>4148</v>
      </c>
    </row>
    <row r="16167" spans="1:14" x14ac:dyDescent="0.25">
      <c r="A16167" s="1" t="s">
        <v>2111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3">
        <v>1430.44</v>
      </c>
      <c r="I16167" s="3">
        <v>1430.44</v>
      </c>
      <c r="J16167" s="3">
        <v>1481.94</v>
      </c>
      <c r="K16167" s="3">
        <v>1430.44</v>
      </c>
      <c r="L16167" s="3">
        <v>1287.396</v>
      </c>
      <c r="M16167">
        <v>1</v>
      </c>
      <c r="N16167" t="s">
        <v>4148</v>
      </c>
    </row>
    <row r="16168" spans="1:14" x14ac:dyDescent="0.25">
      <c r="A16168" s="1" t="s">
        <v>2112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3">
        <v>1430.44</v>
      </c>
      <c r="I16168" s="3">
        <v>1430.44</v>
      </c>
      <c r="J16168" s="3">
        <v>1481.94</v>
      </c>
      <c r="K16168" s="3">
        <v>1430.44</v>
      </c>
      <c r="L16168" s="3">
        <v>1287.396</v>
      </c>
      <c r="M16168">
        <v>1</v>
      </c>
      <c r="N16168" t="s">
        <v>4148</v>
      </c>
    </row>
    <row r="16169" spans="1:14" x14ac:dyDescent="0.25">
      <c r="A16169" s="1" t="s">
        <v>2113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3">
        <v>1430.44</v>
      </c>
      <c r="I16169" s="3">
        <v>1430.44</v>
      </c>
      <c r="J16169" s="3">
        <v>1481.94</v>
      </c>
      <c r="K16169" s="3">
        <v>1430.44</v>
      </c>
      <c r="L16169" s="3">
        <v>1287.396</v>
      </c>
      <c r="M16169">
        <v>1</v>
      </c>
      <c r="N16169" t="s">
        <v>4148</v>
      </c>
    </row>
    <row r="16170" spans="1:14" x14ac:dyDescent="0.25">
      <c r="A16170" s="1" t="s">
        <v>2113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3">
        <v>1430.44</v>
      </c>
      <c r="I16170" s="3">
        <v>1430.44</v>
      </c>
      <c r="J16170" s="3">
        <v>1481.94</v>
      </c>
      <c r="K16170" s="3">
        <v>1430.44</v>
      </c>
      <c r="L16170" s="3">
        <v>1287.396</v>
      </c>
      <c r="M16170">
        <v>1</v>
      </c>
      <c r="N16170" t="s">
        <v>4148</v>
      </c>
    </row>
    <row r="16171" spans="1:14" x14ac:dyDescent="0.25">
      <c r="A16171" s="1" t="s">
        <v>2113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3">
        <v>1430.44</v>
      </c>
      <c r="I16171" s="3">
        <v>1430.44</v>
      </c>
      <c r="J16171" s="3">
        <v>1481.94</v>
      </c>
      <c r="K16171" s="3">
        <v>1430.44</v>
      </c>
      <c r="L16171" s="3">
        <v>1287.396</v>
      </c>
      <c r="M16171">
        <v>1</v>
      </c>
      <c r="N16171" t="s">
        <v>4148</v>
      </c>
    </row>
    <row r="16172" spans="1:14" x14ac:dyDescent="0.25">
      <c r="A16172" s="1" t="s">
        <v>2113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3">
        <v>1430.44</v>
      </c>
      <c r="I16172" s="3">
        <v>1430.44</v>
      </c>
      <c r="J16172" s="3">
        <v>1481.94</v>
      </c>
      <c r="K16172" s="3">
        <v>1430.44</v>
      </c>
      <c r="L16172" s="3">
        <v>1287.396</v>
      </c>
      <c r="M16172">
        <v>1</v>
      </c>
      <c r="N16172" t="s">
        <v>4148</v>
      </c>
    </row>
    <row r="16173" spans="1:14" x14ac:dyDescent="0.25">
      <c r="A16173" s="1" t="s">
        <v>2117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3">
        <v>1430.44</v>
      </c>
      <c r="I16173" s="3">
        <v>1430.44</v>
      </c>
      <c r="J16173" s="3">
        <v>1481.94</v>
      </c>
      <c r="K16173" s="3">
        <v>1430.44</v>
      </c>
      <c r="L16173" s="3">
        <v>1287.396</v>
      </c>
      <c r="M16173">
        <v>2</v>
      </c>
      <c r="N16173" t="s">
        <v>4156</v>
      </c>
    </row>
    <row r="16174" spans="1:14" x14ac:dyDescent="0.25">
      <c r="A16174" s="1" t="s">
        <v>2117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3">
        <v>1430.44</v>
      </c>
      <c r="I16174" s="3">
        <v>1430.44</v>
      </c>
      <c r="J16174" s="3">
        <v>1481.94</v>
      </c>
      <c r="K16174" s="3">
        <v>1430.44</v>
      </c>
      <c r="L16174" s="3">
        <v>1287.396</v>
      </c>
      <c r="M16174">
        <v>2</v>
      </c>
      <c r="N16174" t="s">
        <v>4156</v>
      </c>
    </row>
    <row r="16175" spans="1:14" x14ac:dyDescent="0.25">
      <c r="A16175" s="1" t="s">
        <v>2118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3">
        <v>1430.44</v>
      </c>
      <c r="I16175" s="3">
        <v>1430.44</v>
      </c>
      <c r="J16175" s="3">
        <v>1481.94</v>
      </c>
      <c r="K16175" s="3">
        <v>1430.44</v>
      </c>
      <c r="L16175" s="3">
        <v>1287.396</v>
      </c>
      <c r="M16175">
        <v>2</v>
      </c>
      <c r="N16175" t="s">
        <v>4156</v>
      </c>
    </row>
    <row r="16176" spans="1:14" x14ac:dyDescent="0.25">
      <c r="A16176" s="1" t="s">
        <v>2119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3">
        <v>1430.44</v>
      </c>
      <c r="I16176" s="3">
        <v>1430.44</v>
      </c>
      <c r="J16176" s="3">
        <v>1481.94</v>
      </c>
      <c r="K16176" s="3">
        <v>1430.44</v>
      </c>
      <c r="L16176" s="3">
        <v>1287.396</v>
      </c>
      <c r="M16176">
        <v>2</v>
      </c>
      <c r="N16176" t="s">
        <v>4156</v>
      </c>
    </row>
    <row r="16177" spans="1:14" x14ac:dyDescent="0.25">
      <c r="A16177" s="1" t="s">
        <v>2120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3">
        <v>1430.44</v>
      </c>
      <c r="I16177" s="3">
        <v>1430.44</v>
      </c>
      <c r="J16177" s="3">
        <v>1481.94</v>
      </c>
      <c r="K16177" s="3">
        <v>1430.44</v>
      </c>
      <c r="L16177" s="3">
        <v>1287.396</v>
      </c>
      <c r="M16177">
        <v>2</v>
      </c>
      <c r="N16177" t="s">
        <v>4156</v>
      </c>
    </row>
    <row r="16178" spans="1:14" x14ac:dyDescent="0.25">
      <c r="A16178" s="1" t="s">
        <v>2120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3">
        <v>1430.44</v>
      </c>
      <c r="I16178" s="3">
        <v>1430.44</v>
      </c>
      <c r="J16178" s="3">
        <v>1481.94</v>
      </c>
      <c r="K16178" s="3">
        <v>1430.44</v>
      </c>
      <c r="L16178" s="3">
        <v>1287.396</v>
      </c>
      <c r="M16178">
        <v>2</v>
      </c>
      <c r="N16178" t="s">
        <v>4156</v>
      </c>
    </row>
    <row r="16179" spans="1:14" x14ac:dyDescent="0.25">
      <c r="A16179" s="1" t="s">
        <v>2120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3">
        <v>1430.44</v>
      </c>
      <c r="I16179" s="3">
        <v>1430.44</v>
      </c>
      <c r="J16179" s="3">
        <v>1481.94</v>
      </c>
      <c r="K16179" s="3">
        <v>1430.44</v>
      </c>
      <c r="L16179" s="3">
        <v>1287.396</v>
      </c>
      <c r="M16179">
        <v>2</v>
      </c>
      <c r="N16179" t="s">
        <v>4156</v>
      </c>
    </row>
    <row r="16180" spans="1:14" x14ac:dyDescent="0.25">
      <c r="A16180" s="1" t="s">
        <v>2122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3">
        <v>1430.44</v>
      </c>
      <c r="I16180" s="3">
        <v>1430.44</v>
      </c>
      <c r="J16180" s="3">
        <v>1481.94</v>
      </c>
      <c r="K16180" s="3">
        <v>1430.44</v>
      </c>
      <c r="L16180" s="3">
        <v>1287.396</v>
      </c>
      <c r="M16180">
        <v>2</v>
      </c>
      <c r="N16180" t="s">
        <v>4137</v>
      </c>
    </row>
    <row r="16181" spans="1:14" x14ac:dyDescent="0.25">
      <c r="A16181" s="1" t="s">
        <v>2122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3">
        <v>1430.44</v>
      </c>
      <c r="I16181" s="3">
        <v>1430.44</v>
      </c>
      <c r="J16181" s="3">
        <v>1481.94</v>
      </c>
      <c r="K16181" s="3">
        <v>1430.44</v>
      </c>
      <c r="L16181" s="3">
        <v>1287.396</v>
      </c>
      <c r="M16181">
        <v>2</v>
      </c>
      <c r="N16181" t="s">
        <v>4137</v>
      </c>
    </row>
    <row r="16182" spans="1:14" x14ac:dyDescent="0.25">
      <c r="A16182" s="1" t="s">
        <v>2125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3">
        <v>1430.44</v>
      </c>
      <c r="I16182" s="3">
        <v>1430.44</v>
      </c>
      <c r="J16182" s="3">
        <v>1481.94</v>
      </c>
      <c r="K16182" s="3">
        <v>1430.44</v>
      </c>
      <c r="L16182" s="3">
        <v>1287.396</v>
      </c>
      <c r="M16182">
        <v>2</v>
      </c>
      <c r="N16182" t="s">
        <v>4137</v>
      </c>
    </row>
    <row r="16183" spans="1:14" x14ac:dyDescent="0.25">
      <c r="A16183" s="1" t="s">
        <v>2126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3">
        <v>1430.44</v>
      </c>
      <c r="I16183" s="3">
        <v>1430.44</v>
      </c>
      <c r="J16183" s="3">
        <v>1481.94</v>
      </c>
      <c r="K16183" s="3">
        <v>1430.44</v>
      </c>
      <c r="L16183" s="3">
        <v>1287.396</v>
      </c>
      <c r="M16183">
        <v>2</v>
      </c>
      <c r="N16183" t="s">
        <v>4137</v>
      </c>
    </row>
    <row r="16184" spans="1:14" x14ac:dyDescent="0.25">
      <c r="A16184" s="1" t="s">
        <v>2062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3">
        <v>334.06</v>
      </c>
      <c r="I16184" s="3">
        <v>334.06</v>
      </c>
      <c r="J16184" s="3">
        <v>461.44</v>
      </c>
      <c r="K16184" s="3">
        <v>334.06</v>
      </c>
      <c r="L16184" s="3">
        <v>300.654</v>
      </c>
      <c r="M16184">
        <v>3</v>
      </c>
      <c r="N16184" t="s">
        <v>4153</v>
      </c>
    </row>
    <row r="16185" spans="1:14" x14ac:dyDescent="0.25">
      <c r="A16185" s="1" t="s">
        <v>2063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3">
        <v>334.06</v>
      </c>
      <c r="I16185" s="3">
        <v>334.06</v>
      </c>
      <c r="J16185" s="3">
        <v>461.44</v>
      </c>
      <c r="K16185" s="3">
        <v>334.06</v>
      </c>
      <c r="L16185" s="3">
        <v>300.654</v>
      </c>
      <c r="M16185">
        <v>3</v>
      </c>
      <c r="N16185" t="s">
        <v>4153</v>
      </c>
    </row>
    <row r="16186" spans="1:14" x14ac:dyDescent="0.25">
      <c r="A16186" s="1" t="s">
        <v>2064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3">
        <v>334.06</v>
      </c>
      <c r="I16186" s="3">
        <v>334.06</v>
      </c>
      <c r="J16186" s="3">
        <v>461.44</v>
      </c>
      <c r="K16186" s="3">
        <v>334.06</v>
      </c>
      <c r="L16186" s="3">
        <v>300.654</v>
      </c>
      <c r="M16186">
        <v>3</v>
      </c>
      <c r="N16186" t="s">
        <v>4153</v>
      </c>
    </row>
    <row r="16187" spans="1:14" x14ac:dyDescent="0.25">
      <c r="A16187" s="1" t="s">
        <v>2064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3">
        <v>334.06</v>
      </c>
      <c r="I16187" s="3">
        <v>334.06</v>
      </c>
      <c r="J16187" s="3">
        <v>461.44</v>
      </c>
      <c r="K16187" s="3">
        <v>334.06</v>
      </c>
      <c r="L16187" s="3">
        <v>300.654</v>
      </c>
      <c r="M16187">
        <v>3</v>
      </c>
      <c r="N16187" t="s">
        <v>4153</v>
      </c>
    </row>
    <row r="16188" spans="1:14" x14ac:dyDescent="0.25">
      <c r="A16188" s="1" t="s">
        <v>2064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3">
        <v>334.06</v>
      </c>
      <c r="I16188" s="3">
        <v>334.06</v>
      </c>
      <c r="J16188" s="3">
        <v>461.44</v>
      </c>
      <c r="K16188" s="3">
        <v>334.06</v>
      </c>
      <c r="L16188" s="3">
        <v>300.654</v>
      </c>
      <c r="M16188">
        <v>3</v>
      </c>
      <c r="N16188" t="s">
        <v>4153</v>
      </c>
    </row>
    <row r="16189" spans="1:14" x14ac:dyDescent="0.25">
      <c r="A16189" s="1" t="s">
        <v>2064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3">
        <v>334.06</v>
      </c>
      <c r="I16189" s="3">
        <v>334.06</v>
      </c>
      <c r="J16189" s="3">
        <v>461.44</v>
      </c>
      <c r="K16189" s="3">
        <v>334.06</v>
      </c>
      <c r="L16189" s="3">
        <v>300.654</v>
      </c>
      <c r="M16189">
        <v>3</v>
      </c>
      <c r="N16189" t="s">
        <v>4153</v>
      </c>
    </row>
    <row r="16190" spans="1:14" x14ac:dyDescent="0.25">
      <c r="A16190" s="1" t="s">
        <v>2065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3">
        <v>334.06</v>
      </c>
      <c r="I16190" s="3">
        <v>334.06</v>
      </c>
      <c r="J16190" s="3">
        <v>461.44</v>
      </c>
      <c r="K16190" s="3">
        <v>334.06</v>
      </c>
      <c r="L16190" s="3">
        <v>300.654</v>
      </c>
      <c r="M16190">
        <v>3</v>
      </c>
      <c r="N16190" t="s">
        <v>4153</v>
      </c>
    </row>
    <row r="16191" spans="1:14" x14ac:dyDescent="0.25">
      <c r="A16191" s="1" t="s">
        <v>2065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3">
        <v>334.06</v>
      </c>
      <c r="I16191" s="3">
        <v>334.06</v>
      </c>
      <c r="J16191" s="3">
        <v>461.44</v>
      </c>
      <c r="K16191" s="3">
        <v>334.06</v>
      </c>
      <c r="L16191" s="3">
        <v>300.654</v>
      </c>
      <c r="M16191">
        <v>3</v>
      </c>
      <c r="N16191" t="s">
        <v>4153</v>
      </c>
    </row>
    <row r="16192" spans="1:14" x14ac:dyDescent="0.25">
      <c r="A16192" s="1" t="s">
        <v>3369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3">
        <v>334.06</v>
      </c>
      <c r="I16192" s="3">
        <v>334.06</v>
      </c>
      <c r="J16192" s="3">
        <v>461.44</v>
      </c>
      <c r="K16192" s="3">
        <v>334.06</v>
      </c>
      <c r="L16192" s="3">
        <v>300.654</v>
      </c>
      <c r="M16192">
        <v>3</v>
      </c>
      <c r="N16192" t="s">
        <v>4153</v>
      </c>
    </row>
    <row r="16193" spans="1:14" x14ac:dyDescent="0.25">
      <c r="A16193" s="1" t="s">
        <v>3390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3">
        <v>334.06</v>
      </c>
      <c r="I16193" s="3">
        <v>334.06</v>
      </c>
      <c r="J16193" s="3">
        <v>461.44</v>
      </c>
      <c r="K16193" s="3">
        <v>334.06</v>
      </c>
      <c r="L16193" s="3">
        <v>300.654</v>
      </c>
      <c r="M16193">
        <v>3</v>
      </c>
      <c r="N16193" t="s">
        <v>4153</v>
      </c>
    </row>
    <row r="16194" spans="1:14" x14ac:dyDescent="0.25">
      <c r="A16194" s="1" t="s">
        <v>2069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3">
        <v>334.06</v>
      </c>
      <c r="I16194" s="3">
        <v>334.06</v>
      </c>
      <c r="J16194" s="3">
        <v>461.44</v>
      </c>
      <c r="K16194" s="3">
        <v>334.06</v>
      </c>
      <c r="L16194" s="3">
        <v>300.654</v>
      </c>
      <c r="M16194">
        <v>3</v>
      </c>
      <c r="N16194" t="s">
        <v>4134</v>
      </c>
    </row>
    <row r="16195" spans="1:14" x14ac:dyDescent="0.25">
      <c r="A16195" s="1" t="s">
        <v>2069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3">
        <v>334.06</v>
      </c>
      <c r="I16195" s="3">
        <v>334.06</v>
      </c>
      <c r="J16195" s="3">
        <v>461.44</v>
      </c>
      <c r="K16195" s="3">
        <v>334.06</v>
      </c>
      <c r="L16195" s="3">
        <v>300.654</v>
      </c>
      <c r="M16195">
        <v>3</v>
      </c>
      <c r="N16195" t="s">
        <v>4134</v>
      </c>
    </row>
    <row r="16196" spans="1:14" x14ac:dyDescent="0.25">
      <c r="A16196" s="1" t="s">
        <v>2073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3">
        <v>334.06</v>
      </c>
      <c r="I16196" s="3">
        <v>334.06</v>
      </c>
      <c r="J16196" s="3">
        <v>461.44</v>
      </c>
      <c r="K16196" s="3">
        <v>334.06</v>
      </c>
      <c r="L16196" s="3">
        <v>300.654</v>
      </c>
      <c r="M16196">
        <v>3</v>
      </c>
      <c r="N16196" t="s">
        <v>4134</v>
      </c>
    </row>
    <row r="16197" spans="1:14" x14ac:dyDescent="0.25">
      <c r="A16197" s="1" t="s">
        <v>2073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3">
        <v>334.06</v>
      </c>
      <c r="I16197" s="3">
        <v>334.06</v>
      </c>
      <c r="J16197" s="3">
        <v>461.44</v>
      </c>
      <c r="K16197" s="3">
        <v>334.06</v>
      </c>
      <c r="L16197" s="3">
        <v>300.654</v>
      </c>
      <c r="M16197">
        <v>3</v>
      </c>
      <c r="N16197" t="s">
        <v>4134</v>
      </c>
    </row>
    <row r="16198" spans="1:14" x14ac:dyDescent="0.25">
      <c r="A16198" s="1" t="s">
        <v>2073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3">
        <v>334.06</v>
      </c>
      <c r="I16198" s="3">
        <v>334.06</v>
      </c>
      <c r="J16198" s="3">
        <v>461.44</v>
      </c>
      <c r="K16198" s="3">
        <v>334.06</v>
      </c>
      <c r="L16198" s="3">
        <v>300.654</v>
      </c>
      <c r="M16198">
        <v>3</v>
      </c>
      <c r="N16198" t="s">
        <v>4134</v>
      </c>
    </row>
    <row r="16199" spans="1:14" x14ac:dyDescent="0.25">
      <c r="A16199" s="1" t="s">
        <v>2074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3">
        <v>334.06</v>
      </c>
      <c r="I16199" s="3">
        <v>334.06</v>
      </c>
      <c r="J16199" s="3">
        <v>461.44</v>
      </c>
      <c r="K16199" s="3">
        <v>334.06</v>
      </c>
      <c r="L16199" s="3">
        <v>300.654</v>
      </c>
      <c r="M16199">
        <v>3</v>
      </c>
      <c r="N16199" t="s">
        <v>4146</v>
      </c>
    </row>
    <row r="16200" spans="1:14" x14ac:dyDescent="0.25">
      <c r="A16200" s="1" t="s">
        <v>2074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3">
        <v>334.06</v>
      </c>
      <c r="I16200" s="3">
        <v>334.06</v>
      </c>
      <c r="J16200" s="3">
        <v>461.44</v>
      </c>
      <c r="K16200" s="3">
        <v>334.06</v>
      </c>
      <c r="L16200" s="3">
        <v>300.654</v>
      </c>
      <c r="M16200">
        <v>3</v>
      </c>
      <c r="N16200" t="s">
        <v>4146</v>
      </c>
    </row>
    <row r="16201" spans="1:14" x14ac:dyDescent="0.25">
      <c r="A16201" s="1" t="s">
        <v>2076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3">
        <v>334.06</v>
      </c>
      <c r="I16201" s="3">
        <v>334.06</v>
      </c>
      <c r="J16201" s="3">
        <v>461.44</v>
      </c>
      <c r="K16201" s="3">
        <v>334.06</v>
      </c>
      <c r="L16201" s="3">
        <v>300.654</v>
      </c>
      <c r="M16201">
        <v>3</v>
      </c>
      <c r="N16201" t="s">
        <v>4146</v>
      </c>
    </row>
    <row r="16202" spans="1:14" x14ac:dyDescent="0.25">
      <c r="A16202" s="1" t="s">
        <v>2076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3">
        <v>334.06</v>
      </c>
      <c r="I16202" s="3">
        <v>334.06</v>
      </c>
      <c r="J16202" s="3">
        <v>461.44</v>
      </c>
      <c r="K16202" s="3">
        <v>334.06</v>
      </c>
      <c r="L16202" s="3">
        <v>300.654</v>
      </c>
      <c r="M16202">
        <v>3</v>
      </c>
      <c r="N16202" t="s">
        <v>4146</v>
      </c>
    </row>
    <row r="16203" spans="1:14" x14ac:dyDescent="0.25">
      <c r="A16203" s="1" t="s">
        <v>3372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3">
        <v>334.06</v>
      </c>
      <c r="I16203" s="3">
        <v>334.06</v>
      </c>
      <c r="J16203" s="3">
        <v>461.44</v>
      </c>
      <c r="K16203" s="3">
        <v>334.06</v>
      </c>
      <c r="L16203" s="3">
        <v>300.654</v>
      </c>
      <c r="M16203">
        <v>3</v>
      </c>
      <c r="N16203" t="s">
        <v>4146</v>
      </c>
    </row>
    <row r="16204" spans="1:14" x14ac:dyDescent="0.25">
      <c r="A16204" s="1" t="s">
        <v>2077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3">
        <v>334.06</v>
      </c>
      <c r="I16204" s="3">
        <v>334.06</v>
      </c>
      <c r="J16204" s="3">
        <v>461.44</v>
      </c>
      <c r="K16204" s="3">
        <v>334.06</v>
      </c>
      <c r="L16204" s="3">
        <v>300.654</v>
      </c>
      <c r="M16204">
        <v>3</v>
      </c>
      <c r="N16204" t="s">
        <v>4146</v>
      </c>
    </row>
    <row r="16205" spans="1:14" x14ac:dyDescent="0.25">
      <c r="A16205" s="1" t="s">
        <v>2077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3">
        <v>334.06</v>
      </c>
      <c r="I16205" s="3">
        <v>334.06</v>
      </c>
      <c r="J16205" s="3">
        <v>461.44</v>
      </c>
      <c r="K16205" s="3">
        <v>334.06</v>
      </c>
      <c r="L16205" s="3">
        <v>300.654</v>
      </c>
      <c r="M16205">
        <v>3</v>
      </c>
      <c r="N16205" t="s">
        <v>4146</v>
      </c>
    </row>
    <row r="16206" spans="1:14" x14ac:dyDescent="0.25">
      <c r="A16206" s="1" t="s">
        <v>2077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3">
        <v>334.06</v>
      </c>
      <c r="I16206" s="3">
        <v>334.06</v>
      </c>
      <c r="J16206" s="3">
        <v>461.44</v>
      </c>
      <c r="K16206" s="3">
        <v>334.06</v>
      </c>
      <c r="L16206" s="3">
        <v>300.654</v>
      </c>
      <c r="M16206">
        <v>3</v>
      </c>
      <c r="N16206" t="s">
        <v>4146</v>
      </c>
    </row>
    <row r="16207" spans="1:14" x14ac:dyDescent="0.25">
      <c r="A16207" s="1" t="s">
        <v>2077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3">
        <v>334.06</v>
      </c>
      <c r="I16207" s="3">
        <v>334.06</v>
      </c>
      <c r="J16207" s="3">
        <v>461.44</v>
      </c>
      <c r="K16207" s="3">
        <v>334.06</v>
      </c>
      <c r="L16207" s="3">
        <v>300.654</v>
      </c>
      <c r="M16207">
        <v>3</v>
      </c>
      <c r="N16207" t="s">
        <v>4146</v>
      </c>
    </row>
    <row r="16208" spans="1:14" x14ac:dyDescent="0.25">
      <c r="A16208" s="1" t="s">
        <v>2077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3">
        <v>334.06</v>
      </c>
      <c r="I16208" s="3">
        <v>334.06</v>
      </c>
      <c r="J16208" s="3">
        <v>461.44</v>
      </c>
      <c r="K16208" s="3">
        <v>334.06</v>
      </c>
      <c r="L16208" s="3">
        <v>300.654</v>
      </c>
      <c r="M16208">
        <v>3</v>
      </c>
      <c r="N16208" t="s">
        <v>4146</v>
      </c>
    </row>
    <row r="16209" spans="1:14" x14ac:dyDescent="0.25">
      <c r="A16209" s="1" t="s">
        <v>3375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3">
        <v>334.06</v>
      </c>
      <c r="I16209" s="3">
        <v>334.06</v>
      </c>
      <c r="J16209" s="3">
        <v>461.44</v>
      </c>
      <c r="K16209" s="3">
        <v>334.06</v>
      </c>
      <c r="L16209" s="3">
        <v>300.654</v>
      </c>
      <c r="M16209">
        <v>3</v>
      </c>
      <c r="N16209" t="s">
        <v>4146</v>
      </c>
    </row>
    <row r="16210" spans="1:14" x14ac:dyDescent="0.25">
      <c r="A16210" s="1" t="s">
        <v>3391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3">
        <v>445.41</v>
      </c>
      <c r="I16210" s="3">
        <v>445.41</v>
      </c>
      <c r="J16210" s="3">
        <v>461.44</v>
      </c>
      <c r="K16210" s="3">
        <v>445.41</v>
      </c>
      <c r="L16210" s="3">
        <v>400.86900000000003</v>
      </c>
      <c r="M16210">
        <v>4</v>
      </c>
      <c r="N16210" t="s">
        <v>4154</v>
      </c>
    </row>
    <row r="16211" spans="1:14" x14ac:dyDescent="0.25">
      <c r="A16211" s="1" t="s">
        <v>3391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3">
        <v>445.41</v>
      </c>
      <c r="I16211" s="3">
        <v>445.41</v>
      </c>
      <c r="J16211" s="3">
        <v>461.44</v>
      </c>
      <c r="K16211" s="3">
        <v>445.41</v>
      </c>
      <c r="L16211" s="3">
        <v>400.86900000000003</v>
      </c>
      <c r="M16211">
        <v>4</v>
      </c>
      <c r="N16211" t="s">
        <v>4154</v>
      </c>
    </row>
    <row r="16212" spans="1:14" x14ac:dyDescent="0.25">
      <c r="A16212" s="1" t="s">
        <v>3376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3">
        <v>445.41</v>
      </c>
      <c r="I16212" s="3">
        <v>445.41</v>
      </c>
      <c r="J16212" s="3">
        <v>461.44</v>
      </c>
      <c r="K16212" s="3">
        <v>445.41</v>
      </c>
      <c r="L16212" s="3">
        <v>400.86900000000003</v>
      </c>
      <c r="M16212">
        <v>4</v>
      </c>
      <c r="N16212" t="s">
        <v>4154</v>
      </c>
    </row>
    <row r="16213" spans="1:14" x14ac:dyDescent="0.25">
      <c r="A16213" s="1" t="s">
        <v>2079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3">
        <v>445.41</v>
      </c>
      <c r="I16213" s="3">
        <v>445.41</v>
      </c>
      <c r="J16213" s="3">
        <v>461.44</v>
      </c>
      <c r="K16213" s="3">
        <v>445.41</v>
      </c>
      <c r="L16213" s="3">
        <v>400.86900000000003</v>
      </c>
      <c r="M16213">
        <v>4</v>
      </c>
      <c r="N16213" t="s">
        <v>4154</v>
      </c>
    </row>
    <row r="16214" spans="1:14" x14ac:dyDescent="0.25">
      <c r="A16214" s="1" t="s">
        <v>2079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3">
        <v>445.41</v>
      </c>
      <c r="I16214" s="3">
        <v>445.41</v>
      </c>
      <c r="J16214" s="3">
        <v>461.44</v>
      </c>
      <c r="K16214" s="3">
        <v>445.41</v>
      </c>
      <c r="L16214" s="3">
        <v>400.86900000000003</v>
      </c>
      <c r="M16214">
        <v>4</v>
      </c>
      <c r="N16214" t="s">
        <v>4154</v>
      </c>
    </row>
    <row r="16215" spans="1:14" x14ac:dyDescent="0.25">
      <c r="A16215" s="1" t="s">
        <v>2079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3">
        <v>445.41</v>
      </c>
      <c r="I16215" s="3">
        <v>445.41</v>
      </c>
      <c r="J16215" s="3">
        <v>461.44</v>
      </c>
      <c r="K16215" s="3">
        <v>445.41</v>
      </c>
      <c r="L16215" s="3">
        <v>400.86900000000003</v>
      </c>
      <c r="M16215">
        <v>4</v>
      </c>
      <c r="N16215" t="s">
        <v>4154</v>
      </c>
    </row>
    <row r="16216" spans="1:14" x14ac:dyDescent="0.25">
      <c r="A16216" s="1" t="s">
        <v>2080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3">
        <v>445.41</v>
      </c>
      <c r="I16216" s="3">
        <v>445.41</v>
      </c>
      <c r="J16216" s="3">
        <v>461.44</v>
      </c>
      <c r="K16216" s="3">
        <v>445.41</v>
      </c>
      <c r="L16216" s="3">
        <v>400.86900000000003</v>
      </c>
      <c r="M16216">
        <v>4</v>
      </c>
      <c r="N16216" t="s">
        <v>4154</v>
      </c>
    </row>
    <row r="16217" spans="1:14" x14ac:dyDescent="0.25">
      <c r="A16217" s="1" t="s">
        <v>2080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3">
        <v>445.41</v>
      </c>
      <c r="I16217" s="3">
        <v>445.41</v>
      </c>
      <c r="J16217" s="3">
        <v>461.44</v>
      </c>
      <c r="K16217" s="3">
        <v>445.41</v>
      </c>
      <c r="L16217" s="3">
        <v>400.86900000000003</v>
      </c>
      <c r="M16217">
        <v>4</v>
      </c>
      <c r="N16217" t="s">
        <v>4154</v>
      </c>
    </row>
    <row r="16218" spans="1:14" x14ac:dyDescent="0.25">
      <c r="A16218" s="1" t="s">
        <v>2080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3">
        <v>445.41</v>
      </c>
      <c r="I16218" s="3">
        <v>445.41</v>
      </c>
      <c r="J16218" s="3">
        <v>461.44</v>
      </c>
      <c r="K16218" s="3">
        <v>445.41</v>
      </c>
      <c r="L16218" s="3">
        <v>400.86900000000003</v>
      </c>
      <c r="M16218">
        <v>4</v>
      </c>
      <c r="N16218" t="s">
        <v>4154</v>
      </c>
    </row>
    <row r="16219" spans="1:14" x14ac:dyDescent="0.25">
      <c r="A16219" s="1" t="s">
        <v>2080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3">
        <v>445.41</v>
      </c>
      <c r="I16219" s="3">
        <v>445.41</v>
      </c>
      <c r="J16219" s="3">
        <v>461.44</v>
      </c>
      <c r="K16219" s="3">
        <v>445.41</v>
      </c>
      <c r="L16219" s="3">
        <v>400.86900000000003</v>
      </c>
      <c r="M16219">
        <v>4</v>
      </c>
      <c r="N16219" t="s">
        <v>4154</v>
      </c>
    </row>
    <row r="16220" spans="1:14" x14ac:dyDescent="0.25">
      <c r="A16220" s="1" t="s">
        <v>2080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3">
        <v>445.41</v>
      </c>
      <c r="I16220" s="3">
        <v>445.41</v>
      </c>
      <c r="J16220" s="3">
        <v>461.44</v>
      </c>
      <c r="K16220" s="3">
        <v>445.41</v>
      </c>
      <c r="L16220" s="3">
        <v>400.86900000000003</v>
      </c>
      <c r="M16220">
        <v>4</v>
      </c>
      <c r="N16220" t="s">
        <v>4154</v>
      </c>
    </row>
    <row r="16221" spans="1:14" x14ac:dyDescent="0.25">
      <c r="A16221" s="1" t="s">
        <v>2080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3">
        <v>445.41</v>
      </c>
      <c r="I16221" s="3">
        <v>445.41</v>
      </c>
      <c r="J16221" s="3">
        <v>461.44</v>
      </c>
      <c r="K16221" s="3">
        <v>445.41</v>
      </c>
      <c r="L16221" s="3">
        <v>400.86900000000003</v>
      </c>
      <c r="M16221">
        <v>4</v>
      </c>
      <c r="N16221" t="s">
        <v>4154</v>
      </c>
    </row>
    <row r="16222" spans="1:14" x14ac:dyDescent="0.25">
      <c r="A16222" s="1" t="s">
        <v>2080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3">
        <v>445.41</v>
      </c>
      <c r="I16222" s="3">
        <v>445.41</v>
      </c>
      <c r="J16222" s="3">
        <v>461.44</v>
      </c>
      <c r="K16222" s="3">
        <v>445.41</v>
      </c>
      <c r="L16222" s="3">
        <v>400.86900000000003</v>
      </c>
      <c r="M16222">
        <v>4</v>
      </c>
      <c r="N16222" t="s">
        <v>4154</v>
      </c>
    </row>
    <row r="16223" spans="1:14" x14ac:dyDescent="0.25">
      <c r="A16223" s="1" t="s">
        <v>2080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3">
        <v>445.41</v>
      </c>
      <c r="I16223" s="3">
        <v>445.41</v>
      </c>
      <c r="J16223" s="3">
        <v>461.44</v>
      </c>
      <c r="K16223" s="3">
        <v>445.41</v>
      </c>
      <c r="L16223" s="3">
        <v>400.86900000000003</v>
      </c>
      <c r="M16223">
        <v>4</v>
      </c>
      <c r="N16223" t="s">
        <v>4154</v>
      </c>
    </row>
    <row r="16224" spans="1:14" x14ac:dyDescent="0.25">
      <c r="A16224" s="1" t="s">
        <v>2081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3">
        <v>445.41</v>
      </c>
      <c r="I16224" s="3">
        <v>445.41</v>
      </c>
      <c r="J16224" s="3">
        <v>461.44</v>
      </c>
      <c r="K16224" s="3">
        <v>445.41</v>
      </c>
      <c r="L16224" s="3">
        <v>400.86900000000003</v>
      </c>
      <c r="M16224">
        <v>4</v>
      </c>
      <c r="N16224" t="s">
        <v>4154</v>
      </c>
    </row>
    <row r="16225" spans="1:14" x14ac:dyDescent="0.25">
      <c r="A16225" s="1" t="s">
        <v>2083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3">
        <v>445.41</v>
      </c>
      <c r="I16225" s="3">
        <v>445.41</v>
      </c>
      <c r="J16225" s="3">
        <v>461.44</v>
      </c>
      <c r="K16225" s="3">
        <v>445.41</v>
      </c>
      <c r="L16225" s="3">
        <v>400.86900000000003</v>
      </c>
      <c r="M16225">
        <v>4</v>
      </c>
      <c r="N16225" t="s">
        <v>4135</v>
      </c>
    </row>
    <row r="16226" spans="1:14" x14ac:dyDescent="0.25">
      <c r="A16226" s="1" t="s">
        <v>2085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3">
        <v>445.41</v>
      </c>
      <c r="I16226" s="3">
        <v>445.41</v>
      </c>
      <c r="J16226" s="3">
        <v>461.44</v>
      </c>
      <c r="K16226" s="3">
        <v>445.41</v>
      </c>
      <c r="L16226" s="3">
        <v>400.86900000000003</v>
      </c>
      <c r="M16226">
        <v>4</v>
      </c>
      <c r="N16226" t="s">
        <v>4135</v>
      </c>
    </row>
    <row r="16227" spans="1:14" x14ac:dyDescent="0.25">
      <c r="A16227" s="1" t="s">
        <v>2088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3">
        <v>445.41</v>
      </c>
      <c r="I16227" s="3">
        <v>445.41</v>
      </c>
      <c r="J16227" s="3">
        <v>461.44</v>
      </c>
      <c r="K16227" s="3">
        <v>445.41</v>
      </c>
      <c r="L16227" s="3">
        <v>400.86900000000003</v>
      </c>
      <c r="M16227">
        <v>4</v>
      </c>
      <c r="N16227" t="s">
        <v>4135</v>
      </c>
    </row>
    <row r="16228" spans="1:14" x14ac:dyDescent="0.25">
      <c r="A16228" s="1" t="s">
        <v>2088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3">
        <v>445.41</v>
      </c>
      <c r="I16228" s="3">
        <v>445.41</v>
      </c>
      <c r="J16228" s="3">
        <v>461.44</v>
      </c>
      <c r="K16228" s="3">
        <v>445.41</v>
      </c>
      <c r="L16228" s="3">
        <v>400.86900000000003</v>
      </c>
      <c r="M16228">
        <v>4</v>
      </c>
      <c r="N16228" t="s">
        <v>4135</v>
      </c>
    </row>
    <row r="16229" spans="1:14" x14ac:dyDescent="0.25">
      <c r="A16229" s="1" t="s">
        <v>2089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3">
        <v>445.41</v>
      </c>
      <c r="I16229" s="3">
        <v>445.41</v>
      </c>
      <c r="J16229" s="3">
        <v>461.44</v>
      </c>
      <c r="K16229" s="3">
        <v>445.41</v>
      </c>
      <c r="L16229" s="3">
        <v>400.86900000000003</v>
      </c>
      <c r="M16229">
        <v>4</v>
      </c>
      <c r="N16229" t="s">
        <v>4147</v>
      </c>
    </row>
    <row r="16230" spans="1:14" x14ac:dyDescent="0.25">
      <c r="A16230" s="1" t="s">
        <v>2089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3">
        <v>445.41</v>
      </c>
      <c r="I16230" s="3">
        <v>445.41</v>
      </c>
      <c r="J16230" s="3">
        <v>461.44</v>
      </c>
      <c r="K16230" s="3">
        <v>445.41</v>
      </c>
      <c r="L16230" s="3">
        <v>400.86900000000003</v>
      </c>
      <c r="M16230">
        <v>4</v>
      </c>
      <c r="N16230" t="s">
        <v>4147</v>
      </c>
    </row>
    <row r="16231" spans="1:14" x14ac:dyDescent="0.25">
      <c r="A16231" s="1" t="s">
        <v>2089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3">
        <v>445.41</v>
      </c>
      <c r="I16231" s="3">
        <v>445.41</v>
      </c>
      <c r="J16231" s="3">
        <v>461.44</v>
      </c>
      <c r="K16231" s="3">
        <v>445.41</v>
      </c>
      <c r="L16231" s="3">
        <v>400.86900000000003</v>
      </c>
      <c r="M16231">
        <v>4</v>
      </c>
      <c r="N16231" t="s">
        <v>4147</v>
      </c>
    </row>
    <row r="16232" spans="1:14" x14ac:dyDescent="0.25">
      <c r="A16232" s="1" t="s">
        <v>2089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3">
        <v>445.41</v>
      </c>
      <c r="I16232" s="3">
        <v>445.41</v>
      </c>
      <c r="J16232" s="3">
        <v>461.44</v>
      </c>
      <c r="K16232" s="3">
        <v>445.41</v>
      </c>
      <c r="L16232" s="3">
        <v>400.86900000000003</v>
      </c>
      <c r="M16232">
        <v>4</v>
      </c>
      <c r="N16232" t="s">
        <v>4147</v>
      </c>
    </row>
    <row r="16233" spans="1:14" x14ac:dyDescent="0.25">
      <c r="A16233" s="1" t="s">
        <v>2089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3">
        <v>445.41</v>
      </c>
      <c r="I16233" s="3">
        <v>445.41</v>
      </c>
      <c r="J16233" s="3">
        <v>461.44</v>
      </c>
      <c r="K16233" s="3">
        <v>445.41</v>
      </c>
      <c r="L16233" s="3">
        <v>400.86900000000003</v>
      </c>
      <c r="M16233">
        <v>4</v>
      </c>
      <c r="N16233" t="s">
        <v>4147</v>
      </c>
    </row>
    <row r="16234" spans="1:14" x14ac:dyDescent="0.25">
      <c r="A16234" s="1" t="s">
        <v>2090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3">
        <v>445.41</v>
      </c>
      <c r="I16234" s="3">
        <v>445.41</v>
      </c>
      <c r="J16234" s="3">
        <v>461.44</v>
      </c>
      <c r="K16234" s="3">
        <v>445.41</v>
      </c>
      <c r="L16234" s="3">
        <v>400.86900000000003</v>
      </c>
      <c r="M16234">
        <v>4</v>
      </c>
      <c r="N16234" t="s">
        <v>4147</v>
      </c>
    </row>
    <row r="16235" spans="1:14" x14ac:dyDescent="0.25">
      <c r="A16235" s="1" t="s">
        <v>2091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3">
        <v>445.41</v>
      </c>
      <c r="I16235" s="3">
        <v>445.41</v>
      </c>
      <c r="J16235" s="3">
        <v>461.44</v>
      </c>
      <c r="K16235" s="3">
        <v>445.41</v>
      </c>
      <c r="L16235" s="3">
        <v>400.86900000000003</v>
      </c>
      <c r="M16235">
        <v>4</v>
      </c>
      <c r="N16235" t="s">
        <v>4147</v>
      </c>
    </row>
    <row r="16236" spans="1:14" x14ac:dyDescent="0.25">
      <c r="A16236" s="1" t="s">
        <v>2091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3">
        <v>445.41</v>
      </c>
      <c r="I16236" s="3">
        <v>445.41</v>
      </c>
      <c r="J16236" s="3">
        <v>461.44</v>
      </c>
      <c r="K16236" s="3">
        <v>445.41</v>
      </c>
      <c r="L16236" s="3">
        <v>400.86900000000003</v>
      </c>
      <c r="M16236">
        <v>4</v>
      </c>
      <c r="N16236" t="s">
        <v>4147</v>
      </c>
    </row>
    <row r="16237" spans="1:14" x14ac:dyDescent="0.25">
      <c r="A16237" s="1" t="s">
        <v>2093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3">
        <v>445.41</v>
      </c>
      <c r="I16237" s="3">
        <v>445.41</v>
      </c>
      <c r="J16237" s="3">
        <v>461.44</v>
      </c>
      <c r="K16237" s="3">
        <v>445.41</v>
      </c>
      <c r="L16237" s="3">
        <v>400.86900000000003</v>
      </c>
      <c r="M16237">
        <v>4</v>
      </c>
      <c r="N16237" t="s">
        <v>4147</v>
      </c>
    </row>
    <row r="16238" spans="1:14" x14ac:dyDescent="0.25">
      <c r="A16238" s="1" t="s">
        <v>2093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3">
        <v>445.41</v>
      </c>
      <c r="I16238" s="3">
        <v>445.41</v>
      </c>
      <c r="J16238" s="3">
        <v>461.44</v>
      </c>
      <c r="K16238" s="3">
        <v>445.41</v>
      </c>
      <c r="L16238" s="3">
        <v>400.86900000000003</v>
      </c>
      <c r="M16238">
        <v>4</v>
      </c>
      <c r="N16238" t="s">
        <v>4147</v>
      </c>
    </row>
    <row r="16239" spans="1:14" x14ac:dyDescent="0.25">
      <c r="A16239" s="1" t="s">
        <v>2093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3">
        <v>445.41</v>
      </c>
      <c r="I16239" s="3">
        <v>445.41</v>
      </c>
      <c r="J16239" s="3">
        <v>461.44</v>
      </c>
      <c r="K16239" s="3">
        <v>445.41</v>
      </c>
      <c r="L16239" s="3">
        <v>400.86900000000003</v>
      </c>
      <c r="M16239">
        <v>4</v>
      </c>
      <c r="N16239" t="s">
        <v>4147</v>
      </c>
    </row>
    <row r="16240" spans="1:14" x14ac:dyDescent="0.25">
      <c r="A16240" s="1" t="s">
        <v>2093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3">
        <v>445.41</v>
      </c>
      <c r="I16240" s="3">
        <v>445.41</v>
      </c>
      <c r="J16240" s="3">
        <v>461.44</v>
      </c>
      <c r="K16240" s="3">
        <v>445.41</v>
      </c>
      <c r="L16240" s="3">
        <v>400.86900000000003</v>
      </c>
      <c r="M16240">
        <v>4</v>
      </c>
      <c r="N16240" t="s">
        <v>4147</v>
      </c>
    </row>
    <row r="16241" spans="1:14" x14ac:dyDescent="0.25">
      <c r="A16241" s="1" t="s">
        <v>2093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3">
        <v>445.41</v>
      </c>
      <c r="I16241" s="3">
        <v>445.41</v>
      </c>
      <c r="J16241" s="3">
        <v>461.44</v>
      </c>
      <c r="K16241" s="3">
        <v>445.41</v>
      </c>
      <c r="L16241" s="3">
        <v>400.86900000000003</v>
      </c>
      <c r="M16241">
        <v>4</v>
      </c>
      <c r="N16241" t="s">
        <v>4147</v>
      </c>
    </row>
    <row r="16242" spans="1:14" x14ac:dyDescent="0.25">
      <c r="A16242" s="1" t="s">
        <v>2097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3">
        <v>445.41</v>
      </c>
      <c r="I16242" s="3">
        <v>445.41</v>
      </c>
      <c r="J16242" s="3">
        <v>461.44</v>
      </c>
      <c r="K16242" s="3">
        <v>445.41</v>
      </c>
      <c r="L16242" s="3">
        <v>400.86900000000003</v>
      </c>
      <c r="M16242">
        <v>4</v>
      </c>
      <c r="N16242" t="s">
        <v>4147</v>
      </c>
    </row>
    <row r="16243" spans="1:14" x14ac:dyDescent="0.25">
      <c r="A16243" s="1" t="s">
        <v>2097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3">
        <v>445.41</v>
      </c>
      <c r="I16243" s="3">
        <v>445.41</v>
      </c>
      <c r="J16243" s="3">
        <v>461.44</v>
      </c>
      <c r="K16243" s="3">
        <v>445.41</v>
      </c>
      <c r="L16243" s="3">
        <v>400.86900000000003</v>
      </c>
      <c r="M16243">
        <v>4</v>
      </c>
      <c r="N16243" t="s">
        <v>4147</v>
      </c>
    </row>
    <row r="16244" spans="1:14" x14ac:dyDescent="0.25">
      <c r="A16244" s="1" t="s">
        <v>2097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3">
        <v>445.41</v>
      </c>
      <c r="I16244" s="3">
        <v>445.41</v>
      </c>
      <c r="J16244" s="3">
        <v>461.44</v>
      </c>
      <c r="K16244" s="3">
        <v>445.41</v>
      </c>
      <c r="L16244" s="3">
        <v>400.86900000000003</v>
      </c>
      <c r="M16244">
        <v>4</v>
      </c>
      <c r="N16244" t="s">
        <v>4147</v>
      </c>
    </row>
    <row r="16245" spans="1:14" x14ac:dyDescent="0.25">
      <c r="A16245" s="1" t="s">
        <v>2097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3">
        <v>445.41</v>
      </c>
      <c r="I16245" s="3">
        <v>445.41</v>
      </c>
      <c r="J16245" s="3">
        <v>461.44</v>
      </c>
      <c r="K16245" s="3">
        <v>445.41</v>
      </c>
      <c r="L16245" s="3">
        <v>400.86900000000003</v>
      </c>
      <c r="M16245">
        <v>4</v>
      </c>
      <c r="N16245" t="s">
        <v>4147</v>
      </c>
    </row>
    <row r="16246" spans="1:14" x14ac:dyDescent="0.25">
      <c r="A16246" s="1" t="s">
        <v>2097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3">
        <v>445.41</v>
      </c>
      <c r="I16246" s="3">
        <v>445.41</v>
      </c>
      <c r="J16246" s="3">
        <v>461.44</v>
      </c>
      <c r="K16246" s="3">
        <v>445.41</v>
      </c>
      <c r="L16246" s="3">
        <v>400.86900000000003</v>
      </c>
      <c r="M16246">
        <v>4</v>
      </c>
      <c r="N16246" t="s">
        <v>4147</v>
      </c>
    </row>
    <row r="16247" spans="1:14" x14ac:dyDescent="0.25">
      <c r="A16247" s="1" t="s">
        <v>2097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3">
        <v>445.41</v>
      </c>
      <c r="I16247" s="3">
        <v>445.41</v>
      </c>
      <c r="J16247" s="3">
        <v>461.44</v>
      </c>
      <c r="K16247" s="3">
        <v>445.41</v>
      </c>
      <c r="L16247" s="3">
        <v>400.86900000000003</v>
      </c>
      <c r="M16247">
        <v>4</v>
      </c>
      <c r="N16247" t="s">
        <v>4147</v>
      </c>
    </row>
    <row r="16248" spans="1:14" x14ac:dyDescent="0.25">
      <c r="A16248" s="1" t="s">
        <v>2097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3">
        <v>445.41</v>
      </c>
      <c r="I16248" s="3">
        <v>445.41</v>
      </c>
      <c r="J16248" s="3">
        <v>461.44</v>
      </c>
      <c r="K16248" s="3">
        <v>445.41</v>
      </c>
      <c r="L16248" s="3">
        <v>400.86900000000003</v>
      </c>
      <c r="M16248">
        <v>4</v>
      </c>
      <c r="N16248" t="s">
        <v>4147</v>
      </c>
    </row>
    <row r="16249" spans="1:14" x14ac:dyDescent="0.25">
      <c r="A16249" s="1" t="s">
        <v>3392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3">
        <v>445.41</v>
      </c>
      <c r="I16249" s="3">
        <v>445.41</v>
      </c>
      <c r="J16249" s="3">
        <v>461.44</v>
      </c>
      <c r="K16249" s="3">
        <v>445.41</v>
      </c>
      <c r="L16249" s="3">
        <v>400.86900000000003</v>
      </c>
      <c r="M16249">
        <v>4</v>
      </c>
      <c r="N16249" t="s">
        <v>4147</v>
      </c>
    </row>
    <row r="16250" spans="1:14" x14ac:dyDescent="0.25">
      <c r="A16250" s="1" t="s">
        <v>2099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3">
        <v>445.41</v>
      </c>
      <c r="I16250" s="3">
        <v>445.41</v>
      </c>
      <c r="J16250" s="3">
        <v>461.44</v>
      </c>
      <c r="K16250" s="3">
        <v>445.41</v>
      </c>
      <c r="L16250" s="3">
        <v>400.86900000000003</v>
      </c>
      <c r="M16250">
        <v>1</v>
      </c>
      <c r="N16250" t="s">
        <v>4155</v>
      </c>
    </row>
    <row r="16251" spans="1:14" x14ac:dyDescent="0.25">
      <c r="A16251" s="1" t="s">
        <v>2100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3">
        <v>445.41</v>
      </c>
      <c r="I16251" s="3">
        <v>445.41</v>
      </c>
      <c r="J16251" s="3">
        <v>461.44</v>
      </c>
      <c r="K16251" s="3">
        <v>445.41</v>
      </c>
      <c r="L16251" s="3">
        <v>400.86900000000003</v>
      </c>
      <c r="M16251">
        <v>1</v>
      </c>
      <c r="N16251" t="s">
        <v>4155</v>
      </c>
    </row>
    <row r="16252" spans="1:14" x14ac:dyDescent="0.25">
      <c r="A16252" s="1" t="s">
        <v>2100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3">
        <v>445.41</v>
      </c>
      <c r="I16252" s="3">
        <v>445.41</v>
      </c>
      <c r="J16252" s="3">
        <v>461.44</v>
      </c>
      <c r="K16252" s="3">
        <v>445.41</v>
      </c>
      <c r="L16252" s="3">
        <v>400.86900000000003</v>
      </c>
      <c r="M16252">
        <v>1</v>
      </c>
      <c r="N16252" t="s">
        <v>4155</v>
      </c>
    </row>
    <row r="16253" spans="1:14" x14ac:dyDescent="0.25">
      <c r="A16253" s="1" t="s">
        <v>2100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3">
        <v>445.41</v>
      </c>
      <c r="I16253" s="3">
        <v>445.41</v>
      </c>
      <c r="J16253" s="3">
        <v>461.44</v>
      </c>
      <c r="K16253" s="3">
        <v>445.41</v>
      </c>
      <c r="L16253" s="3">
        <v>400.86900000000003</v>
      </c>
      <c r="M16253">
        <v>1</v>
      </c>
      <c r="N16253" t="s">
        <v>4155</v>
      </c>
    </row>
    <row r="16254" spans="1:14" x14ac:dyDescent="0.25">
      <c r="A16254" s="1" t="s">
        <v>2100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3">
        <v>445.41</v>
      </c>
      <c r="I16254" s="3">
        <v>445.41</v>
      </c>
      <c r="J16254" s="3">
        <v>461.44</v>
      </c>
      <c r="K16254" s="3">
        <v>445.41</v>
      </c>
      <c r="L16254" s="3">
        <v>400.86900000000003</v>
      </c>
      <c r="M16254">
        <v>1</v>
      </c>
      <c r="N16254" t="s">
        <v>4155</v>
      </c>
    </row>
    <row r="16255" spans="1:14" x14ac:dyDescent="0.25">
      <c r="A16255" s="1" t="s">
        <v>2102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3">
        <v>445.41</v>
      </c>
      <c r="I16255" s="3">
        <v>445.41</v>
      </c>
      <c r="J16255" s="3">
        <v>461.44</v>
      </c>
      <c r="K16255" s="3">
        <v>445.41</v>
      </c>
      <c r="L16255" s="3">
        <v>400.86900000000003</v>
      </c>
      <c r="M16255">
        <v>1</v>
      </c>
      <c r="N16255" t="s">
        <v>4136</v>
      </c>
    </row>
    <row r="16256" spans="1:14" x14ac:dyDescent="0.25">
      <c r="A16256" s="1" t="s">
        <v>2104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3">
        <v>445.41</v>
      </c>
      <c r="I16256" s="3">
        <v>445.41</v>
      </c>
      <c r="J16256" s="3">
        <v>461.44</v>
      </c>
      <c r="K16256" s="3">
        <v>445.41</v>
      </c>
      <c r="L16256" s="3">
        <v>400.86900000000003</v>
      </c>
      <c r="M16256">
        <v>1</v>
      </c>
      <c r="N16256" t="s">
        <v>4136</v>
      </c>
    </row>
    <row r="16257" spans="1:14" x14ac:dyDescent="0.25">
      <c r="A16257" s="1" t="s">
        <v>2104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3">
        <v>445.41</v>
      </c>
      <c r="I16257" s="3">
        <v>445.41</v>
      </c>
      <c r="J16257" s="3">
        <v>461.44</v>
      </c>
      <c r="K16257" s="3">
        <v>445.41</v>
      </c>
      <c r="L16257" s="3">
        <v>400.86900000000003</v>
      </c>
      <c r="M16257">
        <v>1</v>
      </c>
      <c r="N16257" t="s">
        <v>4136</v>
      </c>
    </row>
    <row r="16258" spans="1:14" x14ac:dyDescent="0.25">
      <c r="A16258" s="1" t="s">
        <v>2104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3">
        <v>445.41</v>
      </c>
      <c r="I16258" s="3">
        <v>445.41</v>
      </c>
      <c r="J16258" s="3">
        <v>461.44</v>
      </c>
      <c r="K16258" s="3">
        <v>445.41</v>
      </c>
      <c r="L16258" s="3">
        <v>400.86900000000003</v>
      </c>
      <c r="M16258">
        <v>1</v>
      </c>
      <c r="N16258" t="s">
        <v>4136</v>
      </c>
    </row>
    <row r="16259" spans="1:14" x14ac:dyDescent="0.25">
      <c r="A16259" s="1" t="s">
        <v>2105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3">
        <v>445.41</v>
      </c>
      <c r="I16259" s="3">
        <v>445.41</v>
      </c>
      <c r="J16259" s="3">
        <v>461.44</v>
      </c>
      <c r="K16259" s="3">
        <v>445.41</v>
      </c>
      <c r="L16259" s="3">
        <v>400.86900000000003</v>
      </c>
      <c r="M16259">
        <v>1</v>
      </c>
      <c r="N16259" t="s">
        <v>4136</v>
      </c>
    </row>
    <row r="16260" spans="1:14" x14ac:dyDescent="0.25">
      <c r="A16260" s="1" t="s">
        <v>2105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3">
        <v>445.41</v>
      </c>
      <c r="I16260" s="3">
        <v>445.41</v>
      </c>
      <c r="J16260" s="3">
        <v>461.44</v>
      </c>
      <c r="K16260" s="3">
        <v>445.41</v>
      </c>
      <c r="L16260" s="3">
        <v>400.86900000000003</v>
      </c>
      <c r="M16260">
        <v>1</v>
      </c>
      <c r="N16260" t="s">
        <v>4136</v>
      </c>
    </row>
    <row r="16261" spans="1:14" x14ac:dyDescent="0.25">
      <c r="A16261" s="1" t="s">
        <v>2105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3">
        <v>445.41</v>
      </c>
      <c r="I16261" s="3">
        <v>445.41</v>
      </c>
      <c r="J16261" s="3">
        <v>461.44</v>
      </c>
      <c r="K16261" s="3">
        <v>445.41</v>
      </c>
      <c r="L16261" s="3">
        <v>400.86900000000003</v>
      </c>
      <c r="M16261">
        <v>1</v>
      </c>
      <c r="N16261" t="s">
        <v>4136</v>
      </c>
    </row>
    <row r="16262" spans="1:14" x14ac:dyDescent="0.25">
      <c r="A16262" s="1" t="s">
        <v>2107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3">
        <v>445.41</v>
      </c>
      <c r="I16262" s="3">
        <v>445.41</v>
      </c>
      <c r="J16262" s="3">
        <v>461.44</v>
      </c>
      <c r="K16262" s="3">
        <v>445.41</v>
      </c>
      <c r="L16262" s="3">
        <v>400.86900000000003</v>
      </c>
      <c r="M16262">
        <v>1</v>
      </c>
      <c r="N16262" t="s">
        <v>4148</v>
      </c>
    </row>
    <row r="16263" spans="1:14" x14ac:dyDescent="0.25">
      <c r="A16263" s="1" t="s">
        <v>2107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3">
        <v>445.41</v>
      </c>
      <c r="I16263" s="3">
        <v>445.41</v>
      </c>
      <c r="J16263" s="3">
        <v>461.44</v>
      </c>
      <c r="K16263" s="3">
        <v>445.41</v>
      </c>
      <c r="L16263" s="3">
        <v>400.86900000000003</v>
      </c>
      <c r="M16263">
        <v>1</v>
      </c>
      <c r="N16263" t="s">
        <v>4148</v>
      </c>
    </row>
    <row r="16264" spans="1:14" x14ac:dyDescent="0.25">
      <c r="A16264" s="1" t="s">
        <v>2107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3">
        <v>445.41</v>
      </c>
      <c r="I16264" s="3">
        <v>445.41</v>
      </c>
      <c r="J16264" s="3">
        <v>461.44</v>
      </c>
      <c r="K16264" s="3">
        <v>445.41</v>
      </c>
      <c r="L16264" s="3">
        <v>400.86900000000003</v>
      </c>
      <c r="M16264">
        <v>1</v>
      </c>
      <c r="N16264" t="s">
        <v>4148</v>
      </c>
    </row>
    <row r="16265" spans="1:14" x14ac:dyDescent="0.25">
      <c r="A16265" s="1" t="s">
        <v>2107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3">
        <v>445.41</v>
      </c>
      <c r="I16265" s="3">
        <v>445.41</v>
      </c>
      <c r="J16265" s="3">
        <v>461.44</v>
      </c>
      <c r="K16265" s="3">
        <v>445.41</v>
      </c>
      <c r="L16265" s="3">
        <v>400.86900000000003</v>
      </c>
      <c r="M16265">
        <v>1</v>
      </c>
      <c r="N16265" t="s">
        <v>4148</v>
      </c>
    </row>
    <row r="16266" spans="1:14" x14ac:dyDescent="0.25">
      <c r="A16266" s="1" t="s">
        <v>2108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3">
        <v>445.41</v>
      </c>
      <c r="I16266" s="3">
        <v>445.41</v>
      </c>
      <c r="J16266" s="3">
        <v>461.44</v>
      </c>
      <c r="K16266" s="3">
        <v>445.41</v>
      </c>
      <c r="L16266" s="3">
        <v>400.86900000000003</v>
      </c>
      <c r="M16266">
        <v>1</v>
      </c>
      <c r="N16266" t="s">
        <v>4148</v>
      </c>
    </row>
    <row r="16267" spans="1:14" x14ac:dyDescent="0.25">
      <c r="A16267" s="1" t="s">
        <v>2108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3">
        <v>445.41</v>
      </c>
      <c r="I16267" s="3">
        <v>445.41</v>
      </c>
      <c r="J16267" s="3">
        <v>461.44</v>
      </c>
      <c r="K16267" s="3">
        <v>445.41</v>
      </c>
      <c r="L16267" s="3">
        <v>400.86900000000003</v>
      </c>
      <c r="M16267">
        <v>1</v>
      </c>
      <c r="N16267" t="s">
        <v>4148</v>
      </c>
    </row>
    <row r="16268" spans="1:14" x14ac:dyDescent="0.25">
      <c r="A16268" s="1" t="s">
        <v>2108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3">
        <v>445.41</v>
      </c>
      <c r="I16268" s="3">
        <v>445.41</v>
      </c>
      <c r="J16268" s="3">
        <v>461.44</v>
      </c>
      <c r="K16268" s="3">
        <v>445.41</v>
      </c>
      <c r="L16268" s="3">
        <v>400.86900000000003</v>
      </c>
      <c r="M16268">
        <v>1</v>
      </c>
      <c r="N16268" t="s">
        <v>4148</v>
      </c>
    </row>
    <row r="16269" spans="1:14" x14ac:dyDescent="0.25">
      <c r="A16269" s="1" t="s">
        <v>2108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3">
        <v>445.41</v>
      </c>
      <c r="I16269" s="3">
        <v>445.41</v>
      </c>
      <c r="J16269" s="3">
        <v>461.44</v>
      </c>
      <c r="K16269" s="3">
        <v>445.41</v>
      </c>
      <c r="L16269" s="3">
        <v>400.86900000000003</v>
      </c>
      <c r="M16269">
        <v>1</v>
      </c>
      <c r="N16269" t="s">
        <v>4148</v>
      </c>
    </row>
    <row r="16270" spans="1:14" x14ac:dyDescent="0.25">
      <c r="A16270" s="1" t="s">
        <v>2108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3">
        <v>445.41</v>
      </c>
      <c r="I16270" s="3">
        <v>445.41</v>
      </c>
      <c r="J16270" s="3">
        <v>461.44</v>
      </c>
      <c r="K16270" s="3">
        <v>445.41</v>
      </c>
      <c r="L16270" s="3">
        <v>400.86900000000003</v>
      </c>
      <c r="M16270">
        <v>1</v>
      </c>
      <c r="N16270" t="s">
        <v>4148</v>
      </c>
    </row>
    <row r="16271" spans="1:14" x14ac:dyDescent="0.25">
      <c r="A16271" s="1" t="s">
        <v>2108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3">
        <v>445.41</v>
      </c>
      <c r="I16271" s="3">
        <v>445.41</v>
      </c>
      <c r="J16271" s="3">
        <v>461.44</v>
      </c>
      <c r="K16271" s="3">
        <v>445.41</v>
      </c>
      <c r="L16271" s="3">
        <v>400.86900000000003</v>
      </c>
      <c r="M16271">
        <v>1</v>
      </c>
      <c r="N16271" t="s">
        <v>4148</v>
      </c>
    </row>
    <row r="16272" spans="1:14" x14ac:dyDescent="0.25">
      <c r="A16272" s="1" t="s">
        <v>3384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3">
        <v>445.41</v>
      </c>
      <c r="I16272" s="3">
        <v>445.41</v>
      </c>
      <c r="J16272" s="3">
        <v>461.44</v>
      </c>
      <c r="K16272" s="3">
        <v>445.41</v>
      </c>
      <c r="L16272" s="3">
        <v>400.86900000000003</v>
      </c>
      <c r="M16272">
        <v>1</v>
      </c>
      <c r="N16272" t="s">
        <v>4148</v>
      </c>
    </row>
    <row r="16273" spans="1:14" x14ac:dyDescent="0.25">
      <c r="A16273" s="1" t="s">
        <v>3384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3">
        <v>445.41</v>
      </c>
      <c r="I16273" s="3">
        <v>445.41</v>
      </c>
      <c r="J16273" s="3">
        <v>461.44</v>
      </c>
      <c r="K16273" s="3">
        <v>445.41</v>
      </c>
      <c r="L16273" s="3">
        <v>400.86900000000003</v>
      </c>
      <c r="M16273">
        <v>1</v>
      </c>
      <c r="N16273" t="s">
        <v>4148</v>
      </c>
    </row>
    <row r="16274" spans="1:14" x14ac:dyDescent="0.25">
      <c r="A16274" s="1" t="s">
        <v>2109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3">
        <v>445.41</v>
      </c>
      <c r="I16274" s="3">
        <v>445.41</v>
      </c>
      <c r="J16274" s="3">
        <v>461.44</v>
      </c>
      <c r="K16274" s="3">
        <v>445.41</v>
      </c>
      <c r="L16274" s="3">
        <v>400.86900000000003</v>
      </c>
      <c r="M16274">
        <v>1</v>
      </c>
      <c r="N16274" t="s">
        <v>4148</v>
      </c>
    </row>
    <row r="16275" spans="1:14" x14ac:dyDescent="0.25">
      <c r="A16275" s="1" t="s">
        <v>2109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3">
        <v>445.41</v>
      </c>
      <c r="I16275" s="3">
        <v>445.41</v>
      </c>
      <c r="J16275" s="3">
        <v>461.44</v>
      </c>
      <c r="K16275" s="3">
        <v>445.41</v>
      </c>
      <c r="L16275" s="3">
        <v>400.86900000000003</v>
      </c>
      <c r="M16275">
        <v>1</v>
      </c>
      <c r="N16275" t="s">
        <v>4148</v>
      </c>
    </row>
    <row r="16276" spans="1:14" x14ac:dyDescent="0.25">
      <c r="A16276" s="1" t="s">
        <v>3393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3">
        <v>445.41</v>
      </c>
      <c r="I16276" s="3">
        <v>445.41</v>
      </c>
      <c r="J16276" s="3">
        <v>461.44</v>
      </c>
      <c r="K16276" s="3">
        <v>445.41</v>
      </c>
      <c r="L16276" s="3">
        <v>400.86900000000003</v>
      </c>
      <c r="M16276">
        <v>1</v>
      </c>
      <c r="N16276" t="s">
        <v>4148</v>
      </c>
    </row>
    <row r="16277" spans="1:14" x14ac:dyDescent="0.25">
      <c r="A16277" s="1" t="s">
        <v>2111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3">
        <v>445.41</v>
      </c>
      <c r="I16277" s="3">
        <v>445.41</v>
      </c>
      <c r="J16277" s="3">
        <v>461.44</v>
      </c>
      <c r="K16277" s="3">
        <v>445.41</v>
      </c>
      <c r="L16277" s="3">
        <v>400.86900000000003</v>
      </c>
      <c r="M16277">
        <v>1</v>
      </c>
      <c r="N16277" t="s">
        <v>4148</v>
      </c>
    </row>
    <row r="16278" spans="1:14" x14ac:dyDescent="0.25">
      <c r="A16278" s="1" t="s">
        <v>2111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3">
        <v>445.41</v>
      </c>
      <c r="I16278" s="3">
        <v>445.41</v>
      </c>
      <c r="J16278" s="3">
        <v>461.44</v>
      </c>
      <c r="K16278" s="3">
        <v>445.41</v>
      </c>
      <c r="L16278" s="3">
        <v>400.86900000000003</v>
      </c>
      <c r="M16278">
        <v>1</v>
      </c>
      <c r="N16278" t="s">
        <v>4148</v>
      </c>
    </row>
    <row r="16279" spans="1:14" x14ac:dyDescent="0.25">
      <c r="A16279" s="1" t="s">
        <v>2111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3">
        <v>445.41</v>
      </c>
      <c r="I16279" s="3">
        <v>445.41</v>
      </c>
      <c r="J16279" s="3">
        <v>461.44</v>
      </c>
      <c r="K16279" s="3">
        <v>445.41</v>
      </c>
      <c r="L16279" s="3">
        <v>400.86900000000003</v>
      </c>
      <c r="M16279">
        <v>1</v>
      </c>
      <c r="N16279" t="s">
        <v>4148</v>
      </c>
    </row>
    <row r="16280" spans="1:14" x14ac:dyDescent="0.25">
      <c r="A16280" s="1" t="s">
        <v>2112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3">
        <v>445.41</v>
      </c>
      <c r="I16280" s="3">
        <v>445.41</v>
      </c>
      <c r="J16280" s="3">
        <v>461.44</v>
      </c>
      <c r="K16280" s="3">
        <v>445.41</v>
      </c>
      <c r="L16280" s="3">
        <v>400.86900000000003</v>
      </c>
      <c r="M16280">
        <v>1</v>
      </c>
      <c r="N16280" t="s">
        <v>4148</v>
      </c>
    </row>
    <row r="16281" spans="1:14" x14ac:dyDescent="0.25">
      <c r="A16281" s="1" t="s">
        <v>2112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3">
        <v>445.41</v>
      </c>
      <c r="I16281" s="3">
        <v>445.41</v>
      </c>
      <c r="J16281" s="3">
        <v>461.44</v>
      </c>
      <c r="K16281" s="3">
        <v>445.41</v>
      </c>
      <c r="L16281" s="3">
        <v>400.86900000000003</v>
      </c>
      <c r="M16281">
        <v>1</v>
      </c>
      <c r="N16281" t="s">
        <v>4148</v>
      </c>
    </row>
    <row r="16282" spans="1:14" x14ac:dyDescent="0.25">
      <c r="A16282" s="1" t="s">
        <v>2112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3">
        <v>445.41</v>
      </c>
      <c r="I16282" s="3">
        <v>445.41</v>
      </c>
      <c r="J16282" s="3">
        <v>461.44</v>
      </c>
      <c r="K16282" s="3">
        <v>445.41</v>
      </c>
      <c r="L16282" s="3">
        <v>400.86900000000003</v>
      </c>
      <c r="M16282">
        <v>1</v>
      </c>
      <c r="N16282" t="s">
        <v>4148</v>
      </c>
    </row>
    <row r="16283" spans="1:14" x14ac:dyDescent="0.25">
      <c r="A16283" s="1" t="s">
        <v>2113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3">
        <v>445.41</v>
      </c>
      <c r="I16283" s="3">
        <v>445.41</v>
      </c>
      <c r="J16283" s="3">
        <v>461.44</v>
      </c>
      <c r="K16283" s="3">
        <v>445.41</v>
      </c>
      <c r="L16283" s="3">
        <v>400.86900000000003</v>
      </c>
      <c r="M16283">
        <v>1</v>
      </c>
      <c r="N16283" t="s">
        <v>4148</v>
      </c>
    </row>
    <row r="16284" spans="1:14" x14ac:dyDescent="0.25">
      <c r="A16284" s="1" t="s">
        <v>2113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3">
        <v>445.41</v>
      </c>
      <c r="I16284" s="3">
        <v>445.41</v>
      </c>
      <c r="J16284" s="3">
        <v>461.44</v>
      </c>
      <c r="K16284" s="3">
        <v>445.41</v>
      </c>
      <c r="L16284" s="3">
        <v>400.86900000000003</v>
      </c>
      <c r="M16284">
        <v>1</v>
      </c>
      <c r="N16284" t="s">
        <v>4148</v>
      </c>
    </row>
    <row r="16285" spans="1:14" x14ac:dyDescent="0.25">
      <c r="A16285" s="1" t="s">
        <v>2113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3">
        <v>445.41</v>
      </c>
      <c r="I16285" s="3">
        <v>445.41</v>
      </c>
      <c r="J16285" s="3">
        <v>461.44</v>
      </c>
      <c r="K16285" s="3">
        <v>445.41</v>
      </c>
      <c r="L16285" s="3">
        <v>400.86900000000003</v>
      </c>
      <c r="M16285">
        <v>1</v>
      </c>
      <c r="N16285" t="s">
        <v>4148</v>
      </c>
    </row>
    <row r="16286" spans="1:14" x14ac:dyDescent="0.25">
      <c r="A16286" s="1" t="s">
        <v>3394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3">
        <v>445.41</v>
      </c>
      <c r="I16286" s="3">
        <v>445.41</v>
      </c>
      <c r="J16286" s="3">
        <v>461.44</v>
      </c>
      <c r="K16286" s="3">
        <v>445.41</v>
      </c>
      <c r="L16286" s="3">
        <v>400.86900000000003</v>
      </c>
      <c r="M16286">
        <v>1</v>
      </c>
      <c r="N16286" t="s">
        <v>4148</v>
      </c>
    </row>
    <row r="16287" spans="1:14" x14ac:dyDescent="0.25">
      <c r="A16287" s="1" t="s">
        <v>3394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3">
        <v>445.41</v>
      </c>
      <c r="I16287" s="3">
        <v>445.41</v>
      </c>
      <c r="J16287" s="3">
        <v>461.44</v>
      </c>
      <c r="K16287" s="3">
        <v>445.41</v>
      </c>
      <c r="L16287" s="3">
        <v>400.86900000000003</v>
      </c>
      <c r="M16287">
        <v>1</v>
      </c>
      <c r="N16287" t="s">
        <v>4148</v>
      </c>
    </row>
    <row r="16288" spans="1:14" x14ac:dyDescent="0.25">
      <c r="A16288" s="1" t="s">
        <v>3394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3">
        <v>445.41</v>
      </c>
      <c r="I16288" s="3">
        <v>445.41</v>
      </c>
      <c r="J16288" s="3">
        <v>461.44</v>
      </c>
      <c r="K16288" s="3">
        <v>445.41</v>
      </c>
      <c r="L16288" s="3">
        <v>400.86900000000003</v>
      </c>
      <c r="M16288">
        <v>1</v>
      </c>
      <c r="N16288" t="s">
        <v>4148</v>
      </c>
    </row>
    <row r="16289" spans="1:14" x14ac:dyDescent="0.25">
      <c r="A16289" s="1" t="s">
        <v>3395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3">
        <v>445.41</v>
      </c>
      <c r="I16289" s="3">
        <v>445.41</v>
      </c>
      <c r="J16289" s="3">
        <v>461.44</v>
      </c>
      <c r="K16289" s="3">
        <v>445.41</v>
      </c>
      <c r="L16289" s="3">
        <v>400.86900000000003</v>
      </c>
      <c r="M16289">
        <v>1</v>
      </c>
      <c r="N16289" t="s">
        <v>4148</v>
      </c>
    </row>
    <row r="16290" spans="1:14" x14ac:dyDescent="0.25">
      <c r="A16290" s="1" t="s">
        <v>2116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3">
        <v>445.41</v>
      </c>
      <c r="I16290" s="3">
        <v>445.41</v>
      </c>
      <c r="J16290" s="3">
        <v>461.44</v>
      </c>
      <c r="K16290" s="3">
        <v>445.41</v>
      </c>
      <c r="L16290" s="3">
        <v>400.86900000000003</v>
      </c>
      <c r="M16290">
        <v>2</v>
      </c>
      <c r="N16290" t="s">
        <v>4156</v>
      </c>
    </row>
    <row r="16291" spans="1:14" x14ac:dyDescent="0.25">
      <c r="A16291" s="1" t="s">
        <v>2118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3">
        <v>445.41</v>
      </c>
      <c r="I16291" s="3">
        <v>445.41</v>
      </c>
      <c r="J16291" s="3">
        <v>461.44</v>
      </c>
      <c r="K16291" s="3">
        <v>445.41</v>
      </c>
      <c r="L16291" s="3">
        <v>400.86900000000003</v>
      </c>
      <c r="M16291">
        <v>2</v>
      </c>
      <c r="N16291" t="s">
        <v>4156</v>
      </c>
    </row>
    <row r="16292" spans="1:14" x14ac:dyDescent="0.25">
      <c r="A16292" s="1" t="s">
        <v>2118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3">
        <v>445.41</v>
      </c>
      <c r="I16292" s="3">
        <v>445.41</v>
      </c>
      <c r="J16292" s="3">
        <v>461.44</v>
      </c>
      <c r="K16292" s="3">
        <v>445.41</v>
      </c>
      <c r="L16292" s="3">
        <v>400.86900000000003</v>
      </c>
      <c r="M16292">
        <v>2</v>
      </c>
      <c r="N16292" t="s">
        <v>4156</v>
      </c>
    </row>
    <row r="16293" spans="1:14" x14ac:dyDescent="0.25">
      <c r="A16293" s="1" t="s">
        <v>2118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3">
        <v>445.41</v>
      </c>
      <c r="I16293" s="3">
        <v>445.41</v>
      </c>
      <c r="J16293" s="3">
        <v>461.44</v>
      </c>
      <c r="K16293" s="3">
        <v>445.41</v>
      </c>
      <c r="L16293" s="3">
        <v>400.86900000000003</v>
      </c>
      <c r="M16293">
        <v>2</v>
      </c>
      <c r="N16293" t="s">
        <v>4156</v>
      </c>
    </row>
    <row r="16294" spans="1:14" x14ac:dyDescent="0.25">
      <c r="A16294" s="1" t="s">
        <v>2119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3">
        <v>445.41</v>
      </c>
      <c r="I16294" s="3">
        <v>445.41</v>
      </c>
      <c r="J16294" s="3">
        <v>461.44</v>
      </c>
      <c r="K16294" s="3">
        <v>445.41</v>
      </c>
      <c r="L16294" s="3">
        <v>400.86900000000003</v>
      </c>
      <c r="M16294">
        <v>2</v>
      </c>
      <c r="N16294" t="s">
        <v>4156</v>
      </c>
    </row>
    <row r="16295" spans="1:14" x14ac:dyDescent="0.25">
      <c r="A16295" s="1" t="s">
        <v>2120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3">
        <v>445.41</v>
      </c>
      <c r="I16295" s="3">
        <v>445.41</v>
      </c>
      <c r="J16295" s="3">
        <v>461.44</v>
      </c>
      <c r="K16295" s="3">
        <v>445.41</v>
      </c>
      <c r="L16295" s="3">
        <v>400.86900000000003</v>
      </c>
      <c r="M16295">
        <v>2</v>
      </c>
      <c r="N16295" t="s">
        <v>4156</v>
      </c>
    </row>
    <row r="16296" spans="1:14" x14ac:dyDescent="0.25">
      <c r="A16296" s="1" t="s">
        <v>2120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3">
        <v>445.41</v>
      </c>
      <c r="I16296" s="3">
        <v>445.41</v>
      </c>
      <c r="J16296" s="3">
        <v>461.44</v>
      </c>
      <c r="K16296" s="3">
        <v>445.41</v>
      </c>
      <c r="L16296" s="3">
        <v>400.86900000000003</v>
      </c>
      <c r="M16296">
        <v>2</v>
      </c>
      <c r="N16296" t="s">
        <v>4156</v>
      </c>
    </row>
    <row r="16297" spans="1:14" x14ac:dyDescent="0.25">
      <c r="A16297" s="1" t="s">
        <v>2120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3">
        <v>445.41</v>
      </c>
      <c r="I16297" s="3">
        <v>445.41</v>
      </c>
      <c r="J16297" s="3">
        <v>461.44</v>
      </c>
      <c r="K16297" s="3">
        <v>445.41</v>
      </c>
      <c r="L16297" s="3">
        <v>400.86900000000003</v>
      </c>
      <c r="M16297">
        <v>2</v>
      </c>
      <c r="N16297" t="s">
        <v>4156</v>
      </c>
    </row>
    <row r="16298" spans="1:14" x14ac:dyDescent="0.25">
      <c r="A16298" s="1" t="s">
        <v>2120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3">
        <v>445.41</v>
      </c>
      <c r="I16298" s="3">
        <v>445.41</v>
      </c>
      <c r="J16298" s="3">
        <v>461.44</v>
      </c>
      <c r="K16298" s="3">
        <v>445.41</v>
      </c>
      <c r="L16298" s="3">
        <v>400.86900000000003</v>
      </c>
      <c r="M16298">
        <v>2</v>
      </c>
      <c r="N16298" t="s">
        <v>4156</v>
      </c>
    </row>
    <row r="16299" spans="1:14" x14ac:dyDescent="0.25">
      <c r="A16299" s="1" t="s">
        <v>3387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3">
        <v>445.41</v>
      </c>
      <c r="I16299" s="3">
        <v>445.41</v>
      </c>
      <c r="J16299" s="3">
        <v>461.44</v>
      </c>
      <c r="K16299" s="3">
        <v>445.41</v>
      </c>
      <c r="L16299" s="3">
        <v>400.86900000000003</v>
      </c>
      <c r="M16299">
        <v>2</v>
      </c>
      <c r="N16299" t="s">
        <v>4156</v>
      </c>
    </row>
    <row r="16300" spans="1:14" x14ac:dyDescent="0.25">
      <c r="A16300" s="1" t="s">
        <v>2128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3">
        <v>602.35</v>
      </c>
      <c r="I16300" s="3">
        <v>602.35</v>
      </c>
      <c r="J16300" s="3">
        <v>601.74</v>
      </c>
      <c r="K16300" s="3">
        <v>602.35</v>
      </c>
      <c r="L16300" s="3">
        <v>542.11500000000001</v>
      </c>
      <c r="M16300">
        <v>3</v>
      </c>
      <c r="N16300" t="s">
        <v>4153</v>
      </c>
    </row>
    <row r="16301" spans="1:14" x14ac:dyDescent="0.25">
      <c r="A16301" s="1" t="s">
        <v>2128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3">
        <v>200.05</v>
      </c>
      <c r="I16301" s="3">
        <v>200.05</v>
      </c>
      <c r="J16301" s="3">
        <v>199.85</v>
      </c>
      <c r="K16301" s="3">
        <v>200.05</v>
      </c>
      <c r="L16301" s="3">
        <v>180.04499999999999</v>
      </c>
      <c r="M16301">
        <v>3</v>
      </c>
      <c r="N16301" t="s">
        <v>4153</v>
      </c>
    </row>
    <row r="16302" spans="1:14" x14ac:dyDescent="0.25">
      <c r="A16302" s="1" t="s">
        <v>2128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3">
        <v>334.06</v>
      </c>
      <c r="I16302" s="3">
        <v>334.06</v>
      </c>
      <c r="J16302" s="3">
        <v>461.44</v>
      </c>
      <c r="K16302" s="3">
        <v>334.06</v>
      </c>
      <c r="L16302" s="3">
        <v>300.654</v>
      </c>
      <c r="M16302">
        <v>3</v>
      </c>
      <c r="N16302" t="s">
        <v>4153</v>
      </c>
    </row>
    <row r="16303" spans="1:14" x14ac:dyDescent="0.25">
      <c r="A16303" s="1" t="s">
        <v>2128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3">
        <v>48.59</v>
      </c>
      <c r="I16303" s="3">
        <v>48.59</v>
      </c>
      <c r="J16303" s="3">
        <v>35.96</v>
      </c>
      <c r="K16303" s="3">
        <v>48.59</v>
      </c>
      <c r="L16303" s="3">
        <v>43.731000000000002</v>
      </c>
      <c r="M16303">
        <v>3</v>
      </c>
      <c r="N16303" t="s">
        <v>4153</v>
      </c>
    </row>
    <row r="16304" spans="1:14" x14ac:dyDescent="0.25">
      <c r="A16304" s="1" t="s">
        <v>2128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3">
        <v>27.65</v>
      </c>
      <c r="I16304" s="3">
        <v>27.65</v>
      </c>
      <c r="J16304" s="3">
        <v>20.46</v>
      </c>
      <c r="K16304" s="3">
        <v>27.65</v>
      </c>
      <c r="L16304" s="3">
        <v>24.885000000000002</v>
      </c>
      <c r="M16304">
        <v>3</v>
      </c>
      <c r="N16304" t="s">
        <v>4153</v>
      </c>
    </row>
    <row r="16305" spans="1:14" x14ac:dyDescent="0.25">
      <c r="A16305" s="1" t="s">
        <v>2129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3">
        <v>202.33</v>
      </c>
      <c r="I16305" s="3">
        <v>202.33</v>
      </c>
      <c r="J16305" s="3">
        <v>204.63</v>
      </c>
      <c r="K16305" s="3">
        <v>202.33</v>
      </c>
      <c r="L16305" s="3">
        <v>182.09700000000001</v>
      </c>
      <c r="M16305">
        <v>3</v>
      </c>
      <c r="N16305" t="s">
        <v>4153</v>
      </c>
    </row>
    <row r="16306" spans="1:14" x14ac:dyDescent="0.25">
      <c r="A16306" s="1" t="s">
        <v>2129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3">
        <v>1466.01</v>
      </c>
      <c r="I16306" s="3">
        <v>1466.01</v>
      </c>
      <c r="J16306" s="3">
        <v>1554.95</v>
      </c>
      <c r="K16306" s="3">
        <v>1466.01</v>
      </c>
      <c r="L16306" s="3">
        <v>1319.4090000000001</v>
      </c>
      <c r="M16306">
        <v>3</v>
      </c>
      <c r="N16306" t="s">
        <v>4153</v>
      </c>
    </row>
    <row r="16307" spans="1:14" x14ac:dyDescent="0.25">
      <c r="A16307" s="1" t="s">
        <v>2129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3">
        <v>356.9</v>
      </c>
      <c r="I16307" s="3">
        <v>356.9</v>
      </c>
      <c r="J16307" s="3">
        <v>360.94</v>
      </c>
      <c r="K16307" s="3">
        <v>356.9</v>
      </c>
      <c r="L16307" s="3">
        <v>321.20999999999998</v>
      </c>
      <c r="M16307">
        <v>3</v>
      </c>
      <c r="N16307" t="s">
        <v>4153</v>
      </c>
    </row>
    <row r="16308" spans="1:14" x14ac:dyDescent="0.25">
      <c r="A16308" s="1" t="s">
        <v>2129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3">
        <v>1466.01</v>
      </c>
      <c r="I16308" s="3">
        <v>1466.01</v>
      </c>
      <c r="J16308" s="3">
        <v>1554.95</v>
      </c>
      <c r="K16308" s="3">
        <v>1466.01</v>
      </c>
      <c r="L16308" s="3">
        <v>1319.4090000000001</v>
      </c>
      <c r="M16308">
        <v>3</v>
      </c>
      <c r="N16308" t="s">
        <v>4153</v>
      </c>
    </row>
    <row r="16309" spans="1:14" x14ac:dyDescent="0.25">
      <c r="A16309" s="1" t="s">
        <v>2129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3">
        <v>356.9</v>
      </c>
      <c r="I16309" s="3">
        <v>356.9</v>
      </c>
      <c r="J16309" s="3">
        <v>360.94</v>
      </c>
      <c r="K16309" s="3">
        <v>356.9</v>
      </c>
      <c r="L16309" s="3">
        <v>321.20999999999998</v>
      </c>
      <c r="M16309">
        <v>3</v>
      </c>
      <c r="N16309" t="s">
        <v>4153</v>
      </c>
    </row>
    <row r="16310" spans="1:14" x14ac:dyDescent="0.25">
      <c r="A16310" s="1" t="s">
        <v>2129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3">
        <v>323.99</v>
      </c>
      <c r="I16310" s="3">
        <v>323.99</v>
      </c>
      <c r="J16310" s="3">
        <v>343.65</v>
      </c>
      <c r="K16310" s="3">
        <v>323.99</v>
      </c>
      <c r="L16310" s="3">
        <v>291.59100000000001</v>
      </c>
      <c r="M16310">
        <v>3</v>
      </c>
      <c r="N16310" t="s">
        <v>4153</v>
      </c>
    </row>
    <row r="16311" spans="1:14" x14ac:dyDescent="0.25">
      <c r="A16311" s="1" t="s">
        <v>2129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3">
        <v>672.29</v>
      </c>
      <c r="I16311" s="3">
        <v>672.29</v>
      </c>
      <c r="J16311" s="3">
        <v>713.08</v>
      </c>
      <c r="K16311" s="3">
        <v>672.29</v>
      </c>
      <c r="L16311" s="3">
        <v>605.06100000000004</v>
      </c>
      <c r="M16311">
        <v>3</v>
      </c>
      <c r="N16311" t="s">
        <v>4153</v>
      </c>
    </row>
    <row r="16312" spans="1:14" x14ac:dyDescent="0.25">
      <c r="A16312" s="1" t="s">
        <v>2129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3">
        <v>1020.59</v>
      </c>
      <c r="I16312" s="3">
        <v>1020.59</v>
      </c>
      <c r="J16312" s="3">
        <v>1082.51</v>
      </c>
      <c r="K16312" s="3">
        <v>1020.59</v>
      </c>
      <c r="L16312" s="3">
        <v>918.53099999999995</v>
      </c>
      <c r="M16312">
        <v>3</v>
      </c>
      <c r="N16312" t="s">
        <v>4153</v>
      </c>
    </row>
    <row r="16313" spans="1:14" x14ac:dyDescent="0.25">
      <c r="A16313" s="1" t="s">
        <v>3396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3">
        <v>334.06</v>
      </c>
      <c r="I16313" s="3">
        <v>334.06</v>
      </c>
      <c r="J16313" s="3">
        <v>461.44</v>
      </c>
      <c r="K16313" s="3">
        <v>334.06</v>
      </c>
      <c r="L16313" s="3">
        <v>300.654</v>
      </c>
      <c r="M16313">
        <v>3</v>
      </c>
      <c r="N16313" t="s">
        <v>4153</v>
      </c>
    </row>
    <row r="16314" spans="1:14" x14ac:dyDescent="0.25">
      <c r="A16314" s="1" t="s">
        <v>3396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3">
        <v>334.06</v>
      </c>
      <c r="I16314" s="3">
        <v>334.06</v>
      </c>
      <c r="J16314" s="3">
        <v>461.44</v>
      </c>
      <c r="K16314" s="3">
        <v>334.06</v>
      </c>
      <c r="L16314" s="3">
        <v>300.654</v>
      </c>
      <c r="M16314">
        <v>3</v>
      </c>
      <c r="N16314" t="s">
        <v>4153</v>
      </c>
    </row>
    <row r="16315" spans="1:14" x14ac:dyDescent="0.25">
      <c r="A16315" s="1" t="s">
        <v>3396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3">
        <v>29.99</v>
      </c>
      <c r="I16315" s="3">
        <v>29.99</v>
      </c>
      <c r="J16315" s="3">
        <v>38.49</v>
      </c>
      <c r="K16315" s="3">
        <v>29.99</v>
      </c>
      <c r="L16315" s="3">
        <v>26.991</v>
      </c>
      <c r="M16315">
        <v>3</v>
      </c>
      <c r="N16315" t="s">
        <v>4153</v>
      </c>
    </row>
    <row r="16316" spans="1:14" x14ac:dyDescent="0.25">
      <c r="A16316" s="1" t="s">
        <v>3396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3">
        <v>72.89</v>
      </c>
      <c r="I16316" s="3">
        <v>72.89</v>
      </c>
      <c r="J16316" s="3">
        <v>53.94</v>
      </c>
      <c r="K16316" s="3">
        <v>72.89</v>
      </c>
      <c r="L16316" s="3">
        <v>65.600999999999999</v>
      </c>
      <c r="M16316">
        <v>3</v>
      </c>
      <c r="N16316" t="s">
        <v>4153</v>
      </c>
    </row>
    <row r="16317" spans="1:14" x14ac:dyDescent="0.25">
      <c r="A16317" s="1" t="s">
        <v>3396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3">
        <v>334.06</v>
      </c>
      <c r="I16317" s="3">
        <v>334.06</v>
      </c>
      <c r="J16317" s="3">
        <v>461.44</v>
      </c>
      <c r="K16317" s="3">
        <v>334.06</v>
      </c>
      <c r="L16317" s="3">
        <v>300.654</v>
      </c>
      <c r="M16317">
        <v>3</v>
      </c>
      <c r="N16317" t="s">
        <v>4153</v>
      </c>
    </row>
    <row r="16318" spans="1:14" x14ac:dyDescent="0.25">
      <c r="A16318" s="1" t="s">
        <v>3396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3">
        <v>32.39</v>
      </c>
      <c r="I16318" s="3">
        <v>32.39</v>
      </c>
      <c r="J16318" s="3">
        <v>41.57</v>
      </c>
      <c r="K16318" s="3">
        <v>32.39</v>
      </c>
      <c r="L16318" s="3">
        <v>29.151</v>
      </c>
      <c r="M16318">
        <v>3</v>
      </c>
      <c r="N16318" t="s">
        <v>4153</v>
      </c>
    </row>
    <row r="16319" spans="1:14" x14ac:dyDescent="0.25">
      <c r="A16319" s="1" t="s">
        <v>3396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3">
        <v>334.06</v>
      </c>
      <c r="I16319" s="3">
        <v>334.06</v>
      </c>
      <c r="J16319" s="3">
        <v>461.44</v>
      </c>
      <c r="K16319" s="3">
        <v>334.06</v>
      </c>
      <c r="L16319" s="3">
        <v>300.654</v>
      </c>
      <c r="M16319">
        <v>3</v>
      </c>
      <c r="N16319" t="s">
        <v>4153</v>
      </c>
    </row>
    <row r="16320" spans="1:14" x14ac:dyDescent="0.25">
      <c r="A16320" s="1" t="s">
        <v>3396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3">
        <v>953.63</v>
      </c>
      <c r="I16320" s="3">
        <v>953.63</v>
      </c>
      <c r="J16320" s="3">
        <v>1481.94</v>
      </c>
      <c r="K16320" s="3">
        <v>953.63</v>
      </c>
      <c r="L16320" s="3">
        <v>858.26700000000005</v>
      </c>
      <c r="M16320">
        <v>3</v>
      </c>
      <c r="N16320" t="s">
        <v>4153</v>
      </c>
    </row>
    <row r="16321" spans="1:14" x14ac:dyDescent="0.25">
      <c r="A16321" s="1" t="s">
        <v>3396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3">
        <v>728.91</v>
      </c>
      <c r="I16321" s="3">
        <v>728.91</v>
      </c>
      <c r="J16321" s="3">
        <v>755.15</v>
      </c>
      <c r="K16321" s="3">
        <v>728.91</v>
      </c>
      <c r="L16321" s="3">
        <v>656.01900000000001</v>
      </c>
      <c r="M16321">
        <v>3</v>
      </c>
      <c r="N16321" t="s">
        <v>4153</v>
      </c>
    </row>
    <row r="16322" spans="1:14" x14ac:dyDescent="0.25">
      <c r="A16322" s="1" t="s">
        <v>3396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3">
        <v>1430.44</v>
      </c>
      <c r="I16322" s="3">
        <v>1430.44</v>
      </c>
      <c r="J16322" s="3">
        <v>1481.94</v>
      </c>
      <c r="K16322" s="3">
        <v>1430.44</v>
      </c>
      <c r="L16322" s="3">
        <v>1287.396</v>
      </c>
      <c r="M16322">
        <v>3</v>
      </c>
      <c r="N16322" t="s">
        <v>4153</v>
      </c>
    </row>
    <row r="16323" spans="1:14" x14ac:dyDescent="0.25">
      <c r="A16323" s="1" t="s">
        <v>3396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3">
        <v>602.35</v>
      </c>
      <c r="I16323" s="3">
        <v>602.35</v>
      </c>
      <c r="J16323" s="3">
        <v>601.74</v>
      </c>
      <c r="K16323" s="3">
        <v>602.35</v>
      </c>
      <c r="L16323" s="3">
        <v>542.11500000000001</v>
      </c>
      <c r="M16323">
        <v>3</v>
      </c>
      <c r="N16323" t="s">
        <v>4153</v>
      </c>
    </row>
    <row r="16324" spans="1:14" x14ac:dyDescent="0.25">
      <c r="A16324" s="1" t="s">
        <v>3397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3">
        <v>72.16</v>
      </c>
      <c r="I16324" s="3">
        <v>72.16</v>
      </c>
      <c r="J16324" s="3">
        <v>53.4</v>
      </c>
      <c r="K16324" s="3">
        <v>72.16</v>
      </c>
      <c r="L16324" s="3">
        <v>64.944000000000003</v>
      </c>
      <c r="M16324">
        <v>3</v>
      </c>
      <c r="N16324" t="s">
        <v>4153</v>
      </c>
    </row>
    <row r="16325" spans="1:14" x14ac:dyDescent="0.25">
      <c r="A16325" s="1" t="s">
        <v>2130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3">
        <v>200.05</v>
      </c>
      <c r="I16325" s="3">
        <v>200.05</v>
      </c>
      <c r="J16325" s="3">
        <v>199.85</v>
      </c>
      <c r="K16325" s="3">
        <v>200.05</v>
      </c>
      <c r="L16325" s="3">
        <v>180.04499999999999</v>
      </c>
      <c r="M16325">
        <v>3</v>
      </c>
      <c r="N16325" t="s">
        <v>4153</v>
      </c>
    </row>
    <row r="16326" spans="1:14" x14ac:dyDescent="0.25">
      <c r="A16326" s="1" t="s">
        <v>2130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3">
        <v>200.05</v>
      </c>
      <c r="I16326" s="3">
        <v>200.05</v>
      </c>
      <c r="J16326" s="3">
        <v>199.85</v>
      </c>
      <c r="K16326" s="3">
        <v>200.05</v>
      </c>
      <c r="L16326" s="3">
        <v>180.04499999999999</v>
      </c>
      <c r="M16326">
        <v>3</v>
      </c>
      <c r="N16326" t="s">
        <v>4153</v>
      </c>
    </row>
    <row r="16327" spans="1:14" x14ac:dyDescent="0.25">
      <c r="A16327" s="1" t="s">
        <v>2130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3">
        <v>200.05</v>
      </c>
      <c r="I16327" s="3">
        <v>200.05</v>
      </c>
      <c r="J16327" s="3">
        <v>199.85</v>
      </c>
      <c r="K16327" s="3">
        <v>200.05</v>
      </c>
      <c r="L16327" s="3">
        <v>180.04499999999999</v>
      </c>
      <c r="M16327">
        <v>3</v>
      </c>
      <c r="N16327" t="s">
        <v>4153</v>
      </c>
    </row>
    <row r="16328" spans="1:14" x14ac:dyDescent="0.25">
      <c r="A16328" s="1" t="s">
        <v>2130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3">
        <v>602.35</v>
      </c>
      <c r="I16328" s="3">
        <v>602.35</v>
      </c>
      <c r="J16328" s="3">
        <v>601.74</v>
      </c>
      <c r="K16328" s="3">
        <v>602.35</v>
      </c>
      <c r="L16328" s="3">
        <v>542.11500000000001</v>
      </c>
      <c r="M16328">
        <v>3</v>
      </c>
      <c r="N16328" t="s">
        <v>4153</v>
      </c>
    </row>
    <row r="16329" spans="1:14" x14ac:dyDescent="0.25">
      <c r="A16329" s="1" t="s">
        <v>2130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3">
        <v>602.35</v>
      </c>
      <c r="I16329" s="3">
        <v>602.35</v>
      </c>
      <c r="J16329" s="3">
        <v>601.74</v>
      </c>
      <c r="K16329" s="3">
        <v>602.35</v>
      </c>
      <c r="L16329" s="3">
        <v>542.11500000000001</v>
      </c>
      <c r="M16329">
        <v>3</v>
      </c>
      <c r="N16329" t="s">
        <v>4153</v>
      </c>
    </row>
    <row r="16330" spans="1:14" x14ac:dyDescent="0.25">
      <c r="A16330" s="1" t="s">
        <v>2130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3">
        <v>16.27</v>
      </c>
      <c r="I16330" s="3">
        <v>16.27</v>
      </c>
      <c r="J16330" s="3">
        <v>12.04</v>
      </c>
      <c r="K16330" s="3">
        <v>16.27</v>
      </c>
      <c r="L16330" s="3">
        <v>14.643000000000001</v>
      </c>
      <c r="M16330">
        <v>3</v>
      </c>
      <c r="N16330" t="s">
        <v>4153</v>
      </c>
    </row>
    <row r="16331" spans="1:14" x14ac:dyDescent="0.25">
      <c r="A16331" s="1" t="s">
        <v>2130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3">
        <v>23.48</v>
      </c>
      <c r="I16331" s="3">
        <v>23.48</v>
      </c>
      <c r="J16331" s="3">
        <v>17.38</v>
      </c>
      <c r="K16331" s="3">
        <v>23.48</v>
      </c>
      <c r="L16331" s="3">
        <v>21.132000000000001</v>
      </c>
      <c r="M16331">
        <v>3</v>
      </c>
      <c r="N16331" t="s">
        <v>4153</v>
      </c>
    </row>
    <row r="16332" spans="1:14" x14ac:dyDescent="0.25">
      <c r="A16332" s="1" t="s">
        <v>3398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3">
        <v>1466.01</v>
      </c>
      <c r="I16332" s="3">
        <v>1466.01</v>
      </c>
      <c r="J16332" s="3">
        <v>1554.95</v>
      </c>
      <c r="K16332" s="3">
        <v>1466.01</v>
      </c>
      <c r="L16332" s="3">
        <v>1319.4090000000001</v>
      </c>
      <c r="M16332">
        <v>3</v>
      </c>
      <c r="N16332" t="s">
        <v>4153</v>
      </c>
    </row>
    <row r="16333" spans="1:14" x14ac:dyDescent="0.25">
      <c r="A16333" s="1" t="s">
        <v>3398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3">
        <v>858.9</v>
      </c>
      <c r="I16333" s="3">
        <v>858.9</v>
      </c>
      <c r="J16333" s="3">
        <v>868.63</v>
      </c>
      <c r="K16333" s="3">
        <v>858.9</v>
      </c>
      <c r="L16333" s="3">
        <v>773.01</v>
      </c>
      <c r="M16333">
        <v>3</v>
      </c>
      <c r="N16333" t="s">
        <v>4153</v>
      </c>
    </row>
    <row r="16334" spans="1:14" x14ac:dyDescent="0.25">
      <c r="A16334" s="1" t="s">
        <v>3398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3">
        <v>858.9</v>
      </c>
      <c r="I16334" s="3">
        <v>858.9</v>
      </c>
      <c r="J16334" s="3">
        <v>868.63</v>
      </c>
      <c r="K16334" s="3">
        <v>858.9</v>
      </c>
      <c r="L16334" s="3">
        <v>773.01</v>
      </c>
      <c r="M16334">
        <v>3</v>
      </c>
      <c r="N16334" t="s">
        <v>4153</v>
      </c>
    </row>
    <row r="16335" spans="1:14" x14ac:dyDescent="0.25">
      <c r="A16335" s="1" t="s">
        <v>3399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3">
        <v>29.99</v>
      </c>
      <c r="I16335" s="3">
        <v>29.99</v>
      </c>
      <c r="J16335" s="3">
        <v>38.49</v>
      </c>
      <c r="K16335" s="3">
        <v>29.99</v>
      </c>
      <c r="L16335" s="3">
        <v>26.991</v>
      </c>
      <c r="M16335">
        <v>3</v>
      </c>
      <c r="N16335" t="s">
        <v>4153</v>
      </c>
    </row>
    <row r="16336" spans="1:14" x14ac:dyDescent="0.25">
      <c r="A16336" s="1" t="s">
        <v>3399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3">
        <v>29.99</v>
      </c>
      <c r="I16336" s="3">
        <v>29.99</v>
      </c>
      <c r="J16336" s="3">
        <v>38.49</v>
      </c>
      <c r="K16336" s="3">
        <v>29.99</v>
      </c>
      <c r="L16336" s="3">
        <v>26.991</v>
      </c>
      <c r="M16336">
        <v>3</v>
      </c>
      <c r="N16336" t="s">
        <v>4153</v>
      </c>
    </row>
    <row r="16337" spans="1:14" x14ac:dyDescent="0.25">
      <c r="A16337" s="1" t="s">
        <v>3399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3">
        <v>858.9</v>
      </c>
      <c r="I16337" s="3">
        <v>858.9</v>
      </c>
      <c r="J16337" s="3">
        <v>868.63</v>
      </c>
      <c r="K16337" s="3">
        <v>858.9</v>
      </c>
      <c r="L16337" s="3">
        <v>773.01</v>
      </c>
      <c r="M16337">
        <v>3</v>
      </c>
      <c r="N16337" t="s">
        <v>4153</v>
      </c>
    </row>
    <row r="16338" spans="1:14" x14ac:dyDescent="0.25">
      <c r="A16338" s="1" t="s">
        <v>3399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3">
        <v>858.9</v>
      </c>
      <c r="I16338" s="3">
        <v>858.9</v>
      </c>
      <c r="J16338" s="3">
        <v>868.63</v>
      </c>
      <c r="K16338" s="3">
        <v>858.9</v>
      </c>
      <c r="L16338" s="3">
        <v>773.01</v>
      </c>
      <c r="M16338">
        <v>3</v>
      </c>
      <c r="N16338" t="s">
        <v>4153</v>
      </c>
    </row>
    <row r="16339" spans="1:14" x14ac:dyDescent="0.25">
      <c r="A16339" s="1" t="s">
        <v>3399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3">
        <v>858.9</v>
      </c>
      <c r="I16339" s="3">
        <v>858.9</v>
      </c>
      <c r="J16339" s="3">
        <v>868.63</v>
      </c>
      <c r="K16339" s="3">
        <v>858.9</v>
      </c>
      <c r="L16339" s="3">
        <v>773.01</v>
      </c>
      <c r="M16339">
        <v>3</v>
      </c>
      <c r="N16339" t="s">
        <v>4153</v>
      </c>
    </row>
    <row r="16340" spans="1:14" x14ac:dyDescent="0.25">
      <c r="A16340" s="1" t="s">
        <v>2131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3">
        <v>63.9</v>
      </c>
      <c r="I16340" s="3">
        <v>63.9</v>
      </c>
      <c r="J16340" s="3">
        <v>47.29</v>
      </c>
      <c r="K16340" s="3">
        <v>63.9</v>
      </c>
      <c r="L16340" s="3">
        <v>57.51</v>
      </c>
      <c r="M16340">
        <v>3</v>
      </c>
      <c r="N16340" t="s">
        <v>4134</v>
      </c>
    </row>
    <row r="16341" spans="1:14" x14ac:dyDescent="0.25">
      <c r="A16341" s="1" t="s">
        <v>3400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3">
        <v>356.9</v>
      </c>
      <c r="I16341" s="3">
        <v>356.9</v>
      </c>
      <c r="J16341" s="3">
        <v>360.94</v>
      </c>
      <c r="K16341" s="3">
        <v>356.9</v>
      </c>
      <c r="L16341" s="3">
        <v>321.20999999999998</v>
      </c>
      <c r="M16341">
        <v>3</v>
      </c>
      <c r="N16341" t="s">
        <v>4134</v>
      </c>
    </row>
    <row r="16342" spans="1:14" x14ac:dyDescent="0.25">
      <c r="A16342" s="1" t="s">
        <v>3401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3">
        <v>356.9</v>
      </c>
      <c r="I16342" s="3">
        <v>356.9</v>
      </c>
      <c r="J16342" s="3">
        <v>360.94</v>
      </c>
      <c r="K16342" s="3">
        <v>356.9</v>
      </c>
      <c r="L16342" s="3">
        <v>321.20999999999998</v>
      </c>
      <c r="M16342">
        <v>3</v>
      </c>
      <c r="N16342" t="s">
        <v>4134</v>
      </c>
    </row>
    <row r="16343" spans="1:14" x14ac:dyDescent="0.25">
      <c r="A16343" s="1" t="s">
        <v>2132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3">
        <v>32.39</v>
      </c>
      <c r="I16343" s="3">
        <v>32.39</v>
      </c>
      <c r="J16343" s="3">
        <v>23.97</v>
      </c>
      <c r="K16343" s="3">
        <v>32.39</v>
      </c>
      <c r="L16343" s="3">
        <v>29.151</v>
      </c>
      <c r="M16343">
        <v>3</v>
      </c>
      <c r="N16343" t="s">
        <v>4134</v>
      </c>
    </row>
    <row r="16344" spans="1:14" x14ac:dyDescent="0.25">
      <c r="A16344" s="1" t="s">
        <v>2132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3">
        <v>338.99</v>
      </c>
      <c r="I16344" s="3">
        <v>338.99</v>
      </c>
      <c r="J16344" s="3">
        <v>308.22000000000003</v>
      </c>
      <c r="K16344" s="3">
        <v>338.99</v>
      </c>
      <c r="L16344" s="3">
        <v>305.09100000000001</v>
      </c>
      <c r="M16344">
        <v>3</v>
      </c>
      <c r="N16344" t="s">
        <v>4134</v>
      </c>
    </row>
    <row r="16345" spans="1:14" x14ac:dyDescent="0.25">
      <c r="A16345" s="1" t="s">
        <v>2132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3">
        <v>37.25</v>
      </c>
      <c r="I16345" s="3">
        <v>37.25</v>
      </c>
      <c r="J16345" s="3">
        <v>27.57</v>
      </c>
      <c r="K16345" s="3">
        <v>37.25</v>
      </c>
      <c r="L16345" s="3">
        <v>33.524999999999999</v>
      </c>
      <c r="M16345">
        <v>3</v>
      </c>
      <c r="N16345" t="s">
        <v>4134</v>
      </c>
    </row>
    <row r="16346" spans="1:14" x14ac:dyDescent="0.25">
      <c r="A16346" s="1" t="s">
        <v>2132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3">
        <v>72.16</v>
      </c>
      <c r="I16346" s="3">
        <v>72.16</v>
      </c>
      <c r="J16346" s="3">
        <v>53.4</v>
      </c>
      <c r="K16346" s="3">
        <v>72.16</v>
      </c>
      <c r="L16346" s="3">
        <v>64.944000000000003</v>
      </c>
      <c r="M16346">
        <v>3</v>
      </c>
      <c r="N16346" t="s">
        <v>4134</v>
      </c>
    </row>
    <row r="16347" spans="1:14" x14ac:dyDescent="0.25">
      <c r="A16347" s="1" t="s">
        <v>2132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3">
        <v>149.87</v>
      </c>
      <c r="I16347" s="3">
        <v>149.87</v>
      </c>
      <c r="J16347" s="3">
        <v>136.79</v>
      </c>
      <c r="K16347" s="3">
        <v>149.87</v>
      </c>
      <c r="L16347" s="3">
        <v>134.88300000000001</v>
      </c>
      <c r="M16347">
        <v>3</v>
      </c>
      <c r="N16347" t="s">
        <v>4134</v>
      </c>
    </row>
    <row r="16348" spans="1:14" x14ac:dyDescent="0.25">
      <c r="A16348" s="1" t="s">
        <v>2132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3">
        <v>24.29</v>
      </c>
      <c r="I16348" s="3">
        <v>24.29</v>
      </c>
      <c r="J16348" s="3">
        <v>17.98</v>
      </c>
      <c r="K16348" s="3">
        <v>24.29</v>
      </c>
      <c r="L16348" s="3">
        <v>21.861000000000001</v>
      </c>
      <c r="M16348">
        <v>3</v>
      </c>
      <c r="N16348" t="s">
        <v>4134</v>
      </c>
    </row>
    <row r="16349" spans="1:14" x14ac:dyDescent="0.25">
      <c r="A16349" s="1" t="s">
        <v>2132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3">
        <v>218.45</v>
      </c>
      <c r="I16349" s="3">
        <v>218.45</v>
      </c>
      <c r="J16349" s="3">
        <v>199.38</v>
      </c>
      <c r="K16349" s="3">
        <v>218.45</v>
      </c>
      <c r="L16349" s="3">
        <v>196.60499999999999</v>
      </c>
      <c r="M16349">
        <v>3</v>
      </c>
      <c r="N16349" t="s">
        <v>4134</v>
      </c>
    </row>
    <row r="16350" spans="1:14" x14ac:dyDescent="0.25">
      <c r="A16350" s="1" t="s">
        <v>2132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3">
        <v>323.99</v>
      </c>
      <c r="I16350" s="3">
        <v>323.99</v>
      </c>
      <c r="J16350" s="3">
        <v>294.58</v>
      </c>
      <c r="K16350" s="3">
        <v>323.99</v>
      </c>
      <c r="L16350" s="3">
        <v>291.59100000000001</v>
      </c>
      <c r="M16350">
        <v>3</v>
      </c>
      <c r="N16350" t="s">
        <v>4134</v>
      </c>
    </row>
    <row r="16351" spans="1:14" x14ac:dyDescent="0.25">
      <c r="A16351" s="1" t="s">
        <v>2132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3">
        <v>338.99</v>
      </c>
      <c r="I16351" s="3">
        <v>338.99</v>
      </c>
      <c r="J16351" s="3">
        <v>308.22000000000003</v>
      </c>
      <c r="K16351" s="3">
        <v>338.99</v>
      </c>
      <c r="L16351" s="3">
        <v>305.09100000000001</v>
      </c>
      <c r="M16351">
        <v>3</v>
      </c>
      <c r="N16351" t="s">
        <v>4134</v>
      </c>
    </row>
    <row r="16352" spans="1:14" x14ac:dyDescent="0.25">
      <c r="A16352" s="1" t="s">
        <v>2132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3">
        <v>72.88</v>
      </c>
      <c r="I16352" s="3">
        <v>72.88</v>
      </c>
      <c r="J16352" s="3">
        <v>53.93</v>
      </c>
      <c r="K16352" s="3">
        <v>72.88</v>
      </c>
      <c r="L16352" s="3">
        <v>65.591999999999999</v>
      </c>
      <c r="M16352">
        <v>3</v>
      </c>
      <c r="N16352" t="s">
        <v>4134</v>
      </c>
    </row>
    <row r="16353" spans="1:14" x14ac:dyDescent="0.25">
      <c r="A16353" s="1" t="s">
        <v>2132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3">
        <v>323.99</v>
      </c>
      <c r="I16353" s="3">
        <v>323.99</v>
      </c>
      <c r="J16353" s="3">
        <v>294.58</v>
      </c>
      <c r="K16353" s="3">
        <v>323.99</v>
      </c>
      <c r="L16353" s="3">
        <v>291.59100000000001</v>
      </c>
      <c r="M16353">
        <v>3</v>
      </c>
      <c r="N16353" t="s">
        <v>4134</v>
      </c>
    </row>
    <row r="16354" spans="1:14" x14ac:dyDescent="0.25">
      <c r="A16354" s="1" t="s">
        <v>2132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3">
        <v>818.7</v>
      </c>
      <c r="I16354" s="3">
        <v>818.7</v>
      </c>
      <c r="J16354" s="3">
        <v>747.2</v>
      </c>
      <c r="K16354" s="3">
        <v>818.7</v>
      </c>
      <c r="L16354" s="3">
        <v>736.83</v>
      </c>
      <c r="M16354">
        <v>3</v>
      </c>
      <c r="N16354" t="s">
        <v>4134</v>
      </c>
    </row>
    <row r="16355" spans="1:14" x14ac:dyDescent="0.25">
      <c r="A16355" s="1" t="s">
        <v>2132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3">
        <v>31.58</v>
      </c>
      <c r="I16355" s="3">
        <v>31.58</v>
      </c>
      <c r="J16355" s="3">
        <v>23.37</v>
      </c>
      <c r="K16355" s="3">
        <v>31.58</v>
      </c>
      <c r="L16355" s="3">
        <v>28.422000000000001</v>
      </c>
      <c r="M16355">
        <v>3</v>
      </c>
      <c r="N16355" t="s">
        <v>4134</v>
      </c>
    </row>
    <row r="16356" spans="1:14" x14ac:dyDescent="0.25">
      <c r="A16356" s="1" t="s">
        <v>2133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3">
        <v>202.33</v>
      </c>
      <c r="I16356" s="3">
        <v>202.33</v>
      </c>
      <c r="J16356" s="3">
        <v>204.63</v>
      </c>
      <c r="K16356" s="3">
        <v>202.33</v>
      </c>
      <c r="L16356" s="3">
        <v>182.09700000000001</v>
      </c>
      <c r="M16356">
        <v>3</v>
      </c>
      <c r="N16356" t="s">
        <v>4134</v>
      </c>
    </row>
    <row r="16357" spans="1:14" x14ac:dyDescent="0.25">
      <c r="A16357" s="1" t="s">
        <v>2133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3">
        <v>1020.59</v>
      </c>
      <c r="I16357" s="3">
        <v>1020.59</v>
      </c>
      <c r="J16357" s="3">
        <v>1082.51</v>
      </c>
      <c r="K16357" s="3">
        <v>1020.59</v>
      </c>
      <c r="L16357" s="3">
        <v>918.53099999999995</v>
      </c>
      <c r="M16357">
        <v>3</v>
      </c>
      <c r="N16357" t="s">
        <v>4134</v>
      </c>
    </row>
    <row r="16358" spans="1:14" x14ac:dyDescent="0.25">
      <c r="A16358" s="1" t="s">
        <v>2133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3">
        <v>1020.59</v>
      </c>
      <c r="I16358" s="3">
        <v>1020.59</v>
      </c>
      <c r="J16358" s="3">
        <v>1082.51</v>
      </c>
      <c r="K16358" s="3">
        <v>1020.59</v>
      </c>
      <c r="L16358" s="3">
        <v>918.53099999999995</v>
      </c>
      <c r="M16358">
        <v>3</v>
      </c>
      <c r="N16358" t="s">
        <v>4134</v>
      </c>
    </row>
    <row r="16359" spans="1:14" x14ac:dyDescent="0.25">
      <c r="A16359" s="1" t="s">
        <v>2133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3">
        <v>38.1</v>
      </c>
      <c r="I16359" s="3">
        <v>38.1</v>
      </c>
      <c r="J16359" s="3">
        <v>23.75</v>
      </c>
      <c r="K16359" s="3">
        <v>38.1</v>
      </c>
      <c r="L16359" s="3">
        <v>34.29</v>
      </c>
      <c r="M16359">
        <v>3</v>
      </c>
      <c r="N16359" t="s">
        <v>4134</v>
      </c>
    </row>
    <row r="16360" spans="1:14" x14ac:dyDescent="0.25">
      <c r="A16360" s="1" t="s">
        <v>2134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3">
        <v>200.05</v>
      </c>
      <c r="I16360" s="3">
        <v>200.05</v>
      </c>
      <c r="J16360" s="3">
        <v>199.85</v>
      </c>
      <c r="K16360" s="3">
        <v>200.05</v>
      </c>
      <c r="L16360" s="3">
        <v>180.04499999999999</v>
      </c>
      <c r="M16360">
        <v>3</v>
      </c>
      <c r="N16360" t="s">
        <v>4134</v>
      </c>
    </row>
    <row r="16361" spans="1:14" x14ac:dyDescent="0.25">
      <c r="A16361" s="1" t="s">
        <v>2134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3">
        <v>602.35</v>
      </c>
      <c r="I16361" s="3">
        <v>602.35</v>
      </c>
      <c r="J16361" s="3">
        <v>601.74</v>
      </c>
      <c r="K16361" s="3">
        <v>602.35</v>
      </c>
      <c r="L16361" s="3">
        <v>542.11500000000001</v>
      </c>
      <c r="M16361">
        <v>3</v>
      </c>
      <c r="N16361" t="s">
        <v>4134</v>
      </c>
    </row>
    <row r="16362" spans="1:14" x14ac:dyDescent="0.25">
      <c r="A16362" s="1" t="s">
        <v>2134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3">
        <v>200.05</v>
      </c>
      <c r="I16362" s="3">
        <v>200.05</v>
      </c>
      <c r="J16362" s="3">
        <v>199.85</v>
      </c>
      <c r="K16362" s="3">
        <v>200.05</v>
      </c>
      <c r="L16362" s="3">
        <v>180.04499999999999</v>
      </c>
      <c r="M16362">
        <v>3</v>
      </c>
      <c r="N16362" t="s">
        <v>4134</v>
      </c>
    </row>
    <row r="16363" spans="1:14" x14ac:dyDescent="0.25">
      <c r="A16363" s="1" t="s">
        <v>2134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3">
        <v>200.05</v>
      </c>
      <c r="I16363" s="3">
        <v>200.05</v>
      </c>
      <c r="J16363" s="3">
        <v>199.85</v>
      </c>
      <c r="K16363" s="3">
        <v>200.05</v>
      </c>
      <c r="L16363" s="3">
        <v>180.04499999999999</v>
      </c>
      <c r="M16363">
        <v>3</v>
      </c>
      <c r="N16363" t="s">
        <v>4134</v>
      </c>
    </row>
    <row r="16364" spans="1:14" x14ac:dyDescent="0.25">
      <c r="A16364" s="1" t="s">
        <v>2134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3">
        <v>953.63</v>
      </c>
      <c r="I16364" s="3">
        <v>953.63</v>
      </c>
      <c r="J16364" s="3">
        <v>1481.94</v>
      </c>
      <c r="K16364" s="3">
        <v>953.63</v>
      </c>
      <c r="L16364" s="3">
        <v>858.26700000000005</v>
      </c>
      <c r="M16364">
        <v>3</v>
      </c>
      <c r="N16364" t="s">
        <v>4134</v>
      </c>
    </row>
    <row r="16365" spans="1:14" x14ac:dyDescent="0.25">
      <c r="A16365" s="1" t="s">
        <v>2134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3">
        <v>602.35</v>
      </c>
      <c r="I16365" s="3">
        <v>602.35</v>
      </c>
      <c r="J16365" s="3">
        <v>601.74</v>
      </c>
      <c r="K16365" s="3">
        <v>602.35</v>
      </c>
      <c r="L16365" s="3">
        <v>542.11500000000001</v>
      </c>
      <c r="M16365">
        <v>3</v>
      </c>
      <c r="N16365" t="s">
        <v>4134</v>
      </c>
    </row>
    <row r="16366" spans="1:14" x14ac:dyDescent="0.25">
      <c r="A16366" s="1" t="s">
        <v>2135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3">
        <v>602.35</v>
      </c>
      <c r="I16366" s="3">
        <v>602.35</v>
      </c>
      <c r="J16366" s="3">
        <v>601.74</v>
      </c>
      <c r="K16366" s="3">
        <v>602.35</v>
      </c>
      <c r="L16366" s="3">
        <v>542.11500000000001</v>
      </c>
      <c r="M16366">
        <v>3</v>
      </c>
      <c r="N16366" t="s">
        <v>4134</v>
      </c>
    </row>
    <row r="16367" spans="1:14" x14ac:dyDescent="0.25">
      <c r="A16367" s="1" t="s">
        <v>3402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3">
        <v>953.63</v>
      </c>
      <c r="I16367" s="3">
        <v>953.63</v>
      </c>
      <c r="J16367" s="3">
        <v>1481.94</v>
      </c>
      <c r="K16367" s="3">
        <v>953.63</v>
      </c>
      <c r="L16367" s="3">
        <v>858.26700000000005</v>
      </c>
      <c r="M16367">
        <v>3</v>
      </c>
      <c r="N16367" t="s">
        <v>4134</v>
      </c>
    </row>
    <row r="16368" spans="1:14" x14ac:dyDescent="0.25">
      <c r="A16368" s="1" t="s">
        <v>3403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3">
        <v>1466.01</v>
      </c>
      <c r="I16368" s="3">
        <v>1466.01</v>
      </c>
      <c r="J16368" s="3">
        <v>1554.95</v>
      </c>
      <c r="K16368" s="3">
        <v>1466.01</v>
      </c>
      <c r="L16368" s="3">
        <v>1319.4090000000001</v>
      </c>
      <c r="M16368">
        <v>3</v>
      </c>
      <c r="N16368" t="s">
        <v>4134</v>
      </c>
    </row>
    <row r="16369" spans="1:14" x14ac:dyDescent="0.25">
      <c r="A16369" s="1" t="s">
        <v>3403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3">
        <v>356.9</v>
      </c>
      <c r="I16369" s="3">
        <v>356.9</v>
      </c>
      <c r="J16369" s="3">
        <v>360.94</v>
      </c>
      <c r="K16369" s="3">
        <v>356.9</v>
      </c>
      <c r="L16369" s="3">
        <v>321.20999999999998</v>
      </c>
      <c r="M16369">
        <v>3</v>
      </c>
      <c r="N16369" t="s">
        <v>4134</v>
      </c>
    </row>
    <row r="16370" spans="1:14" x14ac:dyDescent="0.25">
      <c r="A16370" s="1" t="s">
        <v>2136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3">
        <v>728.91</v>
      </c>
      <c r="I16370" s="3">
        <v>728.91</v>
      </c>
      <c r="J16370" s="3">
        <v>755.15</v>
      </c>
      <c r="K16370" s="3">
        <v>728.91</v>
      </c>
      <c r="L16370" s="3">
        <v>656.01900000000001</v>
      </c>
      <c r="M16370">
        <v>3</v>
      </c>
      <c r="N16370" t="s">
        <v>4134</v>
      </c>
    </row>
    <row r="16371" spans="1:14" x14ac:dyDescent="0.25">
      <c r="A16371" s="1" t="s">
        <v>2136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3">
        <v>12.14</v>
      </c>
      <c r="I16371" s="3">
        <v>12.14</v>
      </c>
      <c r="J16371" s="3">
        <v>8.99</v>
      </c>
      <c r="K16371" s="3">
        <v>12.14</v>
      </c>
      <c r="L16371" s="3">
        <v>10.926</v>
      </c>
      <c r="M16371">
        <v>3</v>
      </c>
      <c r="N16371" t="s">
        <v>4134</v>
      </c>
    </row>
    <row r="16372" spans="1:14" x14ac:dyDescent="0.25">
      <c r="A16372" s="1" t="s">
        <v>2136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3">
        <v>953.63</v>
      </c>
      <c r="I16372" s="3">
        <v>953.63</v>
      </c>
      <c r="J16372" s="3">
        <v>1481.94</v>
      </c>
      <c r="K16372" s="3">
        <v>953.63</v>
      </c>
      <c r="L16372" s="3">
        <v>858.26700000000005</v>
      </c>
      <c r="M16372">
        <v>3</v>
      </c>
      <c r="N16372" t="s">
        <v>4134</v>
      </c>
    </row>
    <row r="16373" spans="1:14" x14ac:dyDescent="0.25">
      <c r="A16373" s="1" t="s">
        <v>3404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3">
        <v>26.72</v>
      </c>
      <c r="I16373" s="3">
        <v>26.72</v>
      </c>
      <c r="J16373" s="3">
        <v>19.78</v>
      </c>
      <c r="K16373" s="3">
        <v>26.72</v>
      </c>
      <c r="L16373" s="3">
        <v>24.047999999999998</v>
      </c>
      <c r="M16373">
        <v>3</v>
      </c>
      <c r="N16373" t="s">
        <v>4134</v>
      </c>
    </row>
    <row r="16374" spans="1:14" x14ac:dyDescent="0.25">
      <c r="A16374" s="1" t="s">
        <v>3405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3">
        <v>63.9</v>
      </c>
      <c r="I16374" s="3">
        <v>63.9</v>
      </c>
      <c r="J16374" s="3">
        <v>47.29</v>
      </c>
      <c r="K16374" s="3">
        <v>63.9</v>
      </c>
      <c r="L16374" s="3">
        <v>57.51</v>
      </c>
      <c r="M16374">
        <v>3</v>
      </c>
      <c r="N16374" t="s">
        <v>4146</v>
      </c>
    </row>
    <row r="16375" spans="1:14" x14ac:dyDescent="0.25">
      <c r="A16375" s="1" t="s">
        <v>3406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3">
        <v>1430.44</v>
      </c>
      <c r="I16375" s="3">
        <v>1430.44</v>
      </c>
      <c r="J16375" s="3">
        <v>1481.94</v>
      </c>
      <c r="K16375" s="3">
        <v>1430.44</v>
      </c>
      <c r="L16375" s="3">
        <v>1287.396</v>
      </c>
      <c r="M16375">
        <v>3</v>
      </c>
      <c r="N16375" t="s">
        <v>4146</v>
      </c>
    </row>
    <row r="16376" spans="1:14" x14ac:dyDescent="0.25">
      <c r="A16376" s="1" t="s">
        <v>3406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3">
        <v>14.69</v>
      </c>
      <c r="I16376" s="3">
        <v>14.69</v>
      </c>
      <c r="J16376" s="3">
        <v>9.16</v>
      </c>
      <c r="K16376" s="3">
        <v>14.69</v>
      </c>
      <c r="L16376" s="3">
        <v>13.221</v>
      </c>
      <c r="M16376">
        <v>3</v>
      </c>
      <c r="N16376" t="s">
        <v>4146</v>
      </c>
    </row>
    <row r="16377" spans="1:14" x14ac:dyDescent="0.25">
      <c r="A16377" s="1" t="s">
        <v>2137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3">
        <v>16.27</v>
      </c>
      <c r="I16377" s="3">
        <v>16.27</v>
      </c>
      <c r="J16377" s="3">
        <v>12.04</v>
      </c>
      <c r="K16377" s="3">
        <v>16.27</v>
      </c>
      <c r="L16377" s="3">
        <v>14.643000000000001</v>
      </c>
      <c r="M16377">
        <v>3</v>
      </c>
      <c r="N16377" t="s">
        <v>4146</v>
      </c>
    </row>
    <row r="16378" spans="1:14" x14ac:dyDescent="0.25">
      <c r="A16378" s="1" t="s">
        <v>2137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3">
        <v>338.99</v>
      </c>
      <c r="I16378" s="3">
        <v>338.99</v>
      </c>
      <c r="J16378" s="3">
        <v>308.22000000000003</v>
      </c>
      <c r="K16378" s="3">
        <v>338.99</v>
      </c>
      <c r="L16378" s="3">
        <v>305.09100000000001</v>
      </c>
      <c r="M16378">
        <v>3</v>
      </c>
      <c r="N16378" t="s">
        <v>4146</v>
      </c>
    </row>
    <row r="16379" spans="1:14" x14ac:dyDescent="0.25">
      <c r="A16379" s="1" t="s">
        <v>2137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3">
        <v>158.43</v>
      </c>
      <c r="I16379" s="3">
        <v>158.43</v>
      </c>
      <c r="J16379" s="3">
        <v>144.59</v>
      </c>
      <c r="K16379" s="3">
        <v>158.43</v>
      </c>
      <c r="L16379" s="3">
        <v>142.58699999999999</v>
      </c>
      <c r="M16379">
        <v>3</v>
      </c>
      <c r="N16379" t="s">
        <v>4146</v>
      </c>
    </row>
    <row r="16380" spans="1:14" x14ac:dyDescent="0.25">
      <c r="A16380" s="1" t="s">
        <v>2137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3">
        <v>323.99</v>
      </c>
      <c r="I16380" s="3">
        <v>323.99</v>
      </c>
      <c r="J16380" s="3">
        <v>294.58</v>
      </c>
      <c r="K16380" s="3">
        <v>323.99</v>
      </c>
      <c r="L16380" s="3">
        <v>291.59100000000001</v>
      </c>
      <c r="M16380">
        <v>3</v>
      </c>
      <c r="N16380" t="s">
        <v>4146</v>
      </c>
    </row>
    <row r="16381" spans="1:14" x14ac:dyDescent="0.25">
      <c r="A16381" s="1" t="s">
        <v>2137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3">
        <v>37.25</v>
      </c>
      <c r="I16381" s="3">
        <v>37.25</v>
      </c>
      <c r="J16381" s="3">
        <v>27.57</v>
      </c>
      <c r="K16381" s="3">
        <v>37.25</v>
      </c>
      <c r="L16381" s="3">
        <v>33.524999999999999</v>
      </c>
      <c r="M16381">
        <v>3</v>
      </c>
      <c r="N16381" t="s">
        <v>4146</v>
      </c>
    </row>
    <row r="16382" spans="1:14" x14ac:dyDescent="0.25">
      <c r="A16382" s="1" t="s">
        <v>2137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3">
        <v>1376.99</v>
      </c>
      <c r="I16382" s="3">
        <v>1376.99</v>
      </c>
      <c r="J16382" s="3">
        <v>1251.98</v>
      </c>
      <c r="K16382" s="3">
        <v>1376.99</v>
      </c>
      <c r="L16382" s="3">
        <v>1239.2909999999999</v>
      </c>
      <c r="M16382">
        <v>3</v>
      </c>
      <c r="N16382" t="s">
        <v>4146</v>
      </c>
    </row>
    <row r="16383" spans="1:14" x14ac:dyDescent="0.25">
      <c r="A16383" s="1" t="s">
        <v>2137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3">
        <v>72.16</v>
      </c>
      <c r="I16383" s="3">
        <v>72.16</v>
      </c>
      <c r="J16383" s="3">
        <v>53.4</v>
      </c>
      <c r="K16383" s="3">
        <v>72.16</v>
      </c>
      <c r="L16383" s="3">
        <v>64.944000000000003</v>
      </c>
      <c r="M16383">
        <v>3</v>
      </c>
      <c r="N16383" t="s">
        <v>4146</v>
      </c>
    </row>
    <row r="16384" spans="1:14" x14ac:dyDescent="0.25">
      <c r="A16384" s="1" t="s">
        <v>2137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3">
        <v>158.43</v>
      </c>
      <c r="I16384" s="3">
        <v>158.43</v>
      </c>
      <c r="J16384" s="3">
        <v>144.59</v>
      </c>
      <c r="K16384" s="3">
        <v>158.43</v>
      </c>
      <c r="L16384" s="3">
        <v>142.58699999999999</v>
      </c>
      <c r="M16384">
        <v>3</v>
      </c>
      <c r="N16384" t="s">
        <v>4146</v>
      </c>
    </row>
    <row r="16385" spans="1:14" x14ac:dyDescent="0.25">
      <c r="A16385" s="1" t="s">
        <v>3407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3">
        <v>334.06</v>
      </c>
      <c r="I16385" s="3">
        <v>334.06</v>
      </c>
      <c r="J16385" s="3">
        <v>461.44</v>
      </c>
      <c r="K16385" s="3">
        <v>334.06</v>
      </c>
      <c r="L16385" s="3">
        <v>300.654</v>
      </c>
      <c r="M16385">
        <v>3</v>
      </c>
      <c r="N16385" t="s">
        <v>4146</v>
      </c>
    </row>
    <row r="16386" spans="1:14" x14ac:dyDescent="0.25">
      <c r="A16386" s="1" t="s">
        <v>3407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3">
        <v>153.88999999999999</v>
      </c>
      <c r="I16386" s="3">
        <v>153.88999999999999</v>
      </c>
      <c r="J16386" s="3">
        <v>113.88</v>
      </c>
      <c r="K16386" s="3">
        <v>153.88999999999999</v>
      </c>
      <c r="L16386" s="3">
        <v>138.501</v>
      </c>
      <c r="M16386">
        <v>3</v>
      </c>
      <c r="N16386" t="s">
        <v>4146</v>
      </c>
    </row>
    <row r="16387" spans="1:14" x14ac:dyDescent="0.25">
      <c r="A16387" s="1" t="s">
        <v>2138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3">
        <v>105.29</v>
      </c>
      <c r="I16387" s="3">
        <v>105.29</v>
      </c>
      <c r="J16387" s="3">
        <v>77.92</v>
      </c>
      <c r="K16387" s="3">
        <v>105.29</v>
      </c>
      <c r="L16387" s="3">
        <v>94.760999999999996</v>
      </c>
      <c r="M16387">
        <v>3</v>
      </c>
      <c r="N16387" t="s">
        <v>4146</v>
      </c>
    </row>
    <row r="16388" spans="1:14" x14ac:dyDescent="0.25">
      <c r="A16388" s="1" t="s">
        <v>2138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3">
        <v>334.06</v>
      </c>
      <c r="I16388" s="3">
        <v>334.06</v>
      </c>
      <c r="J16388" s="3">
        <v>461.44</v>
      </c>
      <c r="K16388" s="3">
        <v>334.06</v>
      </c>
      <c r="L16388" s="3">
        <v>300.654</v>
      </c>
      <c r="M16388">
        <v>3</v>
      </c>
      <c r="N16388" t="s">
        <v>4146</v>
      </c>
    </row>
    <row r="16389" spans="1:14" x14ac:dyDescent="0.25">
      <c r="A16389" s="1" t="s">
        <v>2138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3">
        <v>728.91</v>
      </c>
      <c r="I16389" s="3">
        <v>728.91</v>
      </c>
      <c r="J16389" s="3">
        <v>755.15</v>
      </c>
      <c r="K16389" s="3">
        <v>728.91</v>
      </c>
      <c r="L16389" s="3">
        <v>656.01900000000001</v>
      </c>
      <c r="M16389">
        <v>3</v>
      </c>
      <c r="N16389" t="s">
        <v>4146</v>
      </c>
    </row>
    <row r="16390" spans="1:14" x14ac:dyDescent="0.25">
      <c r="A16390" s="1" t="s">
        <v>2138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3">
        <v>602.35</v>
      </c>
      <c r="I16390" s="3">
        <v>602.35</v>
      </c>
      <c r="J16390" s="3">
        <v>601.74</v>
      </c>
      <c r="K16390" s="3">
        <v>602.35</v>
      </c>
      <c r="L16390" s="3">
        <v>542.11500000000001</v>
      </c>
      <c r="M16390">
        <v>3</v>
      </c>
      <c r="N16390" t="s">
        <v>4146</v>
      </c>
    </row>
    <row r="16391" spans="1:14" x14ac:dyDescent="0.25">
      <c r="A16391" s="1" t="s">
        <v>2138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3">
        <v>200.05</v>
      </c>
      <c r="I16391" s="3">
        <v>200.05</v>
      </c>
      <c r="J16391" s="3">
        <v>199.85</v>
      </c>
      <c r="K16391" s="3">
        <v>200.05</v>
      </c>
      <c r="L16391" s="3">
        <v>180.04499999999999</v>
      </c>
      <c r="M16391">
        <v>3</v>
      </c>
      <c r="N16391" t="s">
        <v>4146</v>
      </c>
    </row>
    <row r="16392" spans="1:14" x14ac:dyDescent="0.25">
      <c r="A16392" s="1" t="s">
        <v>2138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3">
        <v>1430.44</v>
      </c>
      <c r="I16392" s="3">
        <v>1430.44</v>
      </c>
      <c r="J16392" s="3">
        <v>1481.94</v>
      </c>
      <c r="K16392" s="3">
        <v>1430.44</v>
      </c>
      <c r="L16392" s="3">
        <v>1287.396</v>
      </c>
      <c r="M16392">
        <v>3</v>
      </c>
      <c r="N16392" t="s">
        <v>4146</v>
      </c>
    </row>
    <row r="16393" spans="1:14" x14ac:dyDescent="0.25">
      <c r="A16393" s="1" t="s">
        <v>2139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3">
        <v>202.33</v>
      </c>
      <c r="I16393" s="3">
        <v>202.33</v>
      </c>
      <c r="J16393" s="3">
        <v>204.63</v>
      </c>
      <c r="K16393" s="3">
        <v>202.33</v>
      </c>
      <c r="L16393" s="3">
        <v>182.09700000000001</v>
      </c>
      <c r="M16393">
        <v>3</v>
      </c>
      <c r="N16393" t="s">
        <v>4146</v>
      </c>
    </row>
    <row r="16394" spans="1:14" x14ac:dyDescent="0.25">
      <c r="A16394" s="1" t="s">
        <v>2139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3">
        <v>1020.59</v>
      </c>
      <c r="I16394" s="3">
        <v>1020.59</v>
      </c>
      <c r="J16394" s="3">
        <v>1082.51</v>
      </c>
      <c r="K16394" s="3">
        <v>1020.59</v>
      </c>
      <c r="L16394" s="3">
        <v>918.53099999999995</v>
      </c>
      <c r="M16394">
        <v>3</v>
      </c>
      <c r="N16394" t="s">
        <v>4146</v>
      </c>
    </row>
    <row r="16395" spans="1:14" x14ac:dyDescent="0.25">
      <c r="A16395" s="1" t="s">
        <v>2140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3">
        <v>334.06</v>
      </c>
      <c r="I16395" s="3">
        <v>334.06</v>
      </c>
      <c r="J16395" s="3">
        <v>461.44</v>
      </c>
      <c r="K16395" s="3">
        <v>334.06</v>
      </c>
      <c r="L16395" s="3">
        <v>300.654</v>
      </c>
      <c r="M16395">
        <v>3</v>
      </c>
      <c r="N16395" t="s">
        <v>4146</v>
      </c>
    </row>
    <row r="16396" spans="1:14" x14ac:dyDescent="0.25">
      <c r="A16396" s="1" t="s">
        <v>2140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3">
        <v>728.91</v>
      </c>
      <c r="I16396" s="3">
        <v>728.91</v>
      </c>
      <c r="J16396" s="3">
        <v>755.15</v>
      </c>
      <c r="K16396" s="3">
        <v>728.91</v>
      </c>
      <c r="L16396" s="3">
        <v>656.01900000000001</v>
      </c>
      <c r="M16396">
        <v>3</v>
      </c>
      <c r="N16396" t="s">
        <v>4146</v>
      </c>
    </row>
    <row r="16397" spans="1:14" x14ac:dyDescent="0.25">
      <c r="A16397" s="1" t="s">
        <v>2140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3">
        <v>334.06</v>
      </c>
      <c r="I16397" s="3">
        <v>334.06</v>
      </c>
      <c r="J16397" s="3">
        <v>461.44</v>
      </c>
      <c r="K16397" s="3">
        <v>334.06</v>
      </c>
      <c r="L16397" s="3">
        <v>300.654</v>
      </c>
      <c r="M16397">
        <v>3</v>
      </c>
      <c r="N16397" t="s">
        <v>4146</v>
      </c>
    </row>
    <row r="16398" spans="1:14" x14ac:dyDescent="0.25">
      <c r="A16398" s="1" t="s">
        <v>2140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3">
        <v>334.06</v>
      </c>
      <c r="I16398" s="3">
        <v>334.06</v>
      </c>
      <c r="J16398" s="3">
        <v>461.44</v>
      </c>
      <c r="K16398" s="3">
        <v>334.06</v>
      </c>
      <c r="L16398" s="3">
        <v>300.654</v>
      </c>
      <c r="M16398">
        <v>3</v>
      </c>
      <c r="N16398" t="s">
        <v>4146</v>
      </c>
    </row>
    <row r="16399" spans="1:14" x14ac:dyDescent="0.25">
      <c r="A16399" s="1" t="s">
        <v>3408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3">
        <v>29.99</v>
      </c>
      <c r="I16399" s="3">
        <v>29.99</v>
      </c>
      <c r="J16399" s="3">
        <v>38.49</v>
      </c>
      <c r="K16399" s="3">
        <v>29.99</v>
      </c>
      <c r="L16399" s="3">
        <v>26.991</v>
      </c>
      <c r="M16399">
        <v>3</v>
      </c>
      <c r="N16399" t="s">
        <v>4146</v>
      </c>
    </row>
    <row r="16400" spans="1:14" x14ac:dyDescent="0.25">
      <c r="A16400" s="1" t="s">
        <v>3408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3">
        <v>32.39</v>
      </c>
      <c r="I16400" s="3">
        <v>32.39</v>
      </c>
      <c r="J16400" s="3">
        <v>41.57</v>
      </c>
      <c r="K16400" s="3">
        <v>32.39</v>
      </c>
      <c r="L16400" s="3">
        <v>29.151</v>
      </c>
      <c r="M16400">
        <v>3</v>
      </c>
      <c r="N16400" t="s">
        <v>4146</v>
      </c>
    </row>
    <row r="16401" spans="1:14" x14ac:dyDescent="0.25">
      <c r="A16401" s="1" t="s">
        <v>3409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3">
        <v>858.9</v>
      </c>
      <c r="I16401" s="3">
        <v>858.9</v>
      </c>
      <c r="J16401" s="3">
        <v>868.63</v>
      </c>
      <c r="K16401" s="3">
        <v>858.9</v>
      </c>
      <c r="L16401" s="3">
        <v>773.01</v>
      </c>
      <c r="M16401">
        <v>3</v>
      </c>
      <c r="N16401" t="s">
        <v>4146</v>
      </c>
    </row>
    <row r="16402" spans="1:14" x14ac:dyDescent="0.25">
      <c r="A16402" s="1" t="s">
        <v>3409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3">
        <v>29.99</v>
      </c>
      <c r="I16402" s="3">
        <v>29.99</v>
      </c>
      <c r="J16402" s="3">
        <v>38.49</v>
      </c>
      <c r="K16402" s="3">
        <v>29.99</v>
      </c>
      <c r="L16402" s="3">
        <v>26.991</v>
      </c>
      <c r="M16402">
        <v>3</v>
      </c>
      <c r="N16402" t="s">
        <v>4146</v>
      </c>
    </row>
    <row r="16403" spans="1:14" x14ac:dyDescent="0.25">
      <c r="A16403" s="1" t="s">
        <v>3409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3">
        <v>858.9</v>
      </c>
      <c r="I16403" s="3">
        <v>858.9</v>
      </c>
      <c r="J16403" s="3">
        <v>868.63</v>
      </c>
      <c r="K16403" s="3">
        <v>858.9</v>
      </c>
      <c r="L16403" s="3">
        <v>773.01</v>
      </c>
      <c r="M16403">
        <v>3</v>
      </c>
      <c r="N16403" t="s">
        <v>4146</v>
      </c>
    </row>
    <row r="16404" spans="1:14" x14ac:dyDescent="0.25">
      <c r="A16404" s="1" t="s">
        <v>2141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3">
        <v>32.99</v>
      </c>
      <c r="I16404" s="3">
        <v>32.99</v>
      </c>
      <c r="J16404" s="3">
        <v>20.57</v>
      </c>
      <c r="K16404" s="3">
        <v>32.99</v>
      </c>
      <c r="L16404" s="3">
        <v>29.690999999999999</v>
      </c>
      <c r="M16404">
        <v>3</v>
      </c>
      <c r="N16404" t="s">
        <v>4146</v>
      </c>
    </row>
    <row r="16405" spans="1:14" x14ac:dyDescent="0.25">
      <c r="A16405" s="1" t="s">
        <v>2141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3">
        <v>48.59</v>
      </c>
      <c r="I16405" s="3">
        <v>48.59</v>
      </c>
      <c r="J16405" s="3">
        <v>35.96</v>
      </c>
      <c r="K16405" s="3">
        <v>48.59</v>
      </c>
      <c r="L16405" s="3">
        <v>43.731000000000002</v>
      </c>
      <c r="M16405">
        <v>3</v>
      </c>
      <c r="N16405" t="s">
        <v>4146</v>
      </c>
    </row>
    <row r="16406" spans="1:14" x14ac:dyDescent="0.25">
      <c r="A16406" s="1" t="s">
        <v>2142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3">
        <v>29.99</v>
      </c>
      <c r="I16406" s="3">
        <v>29.99</v>
      </c>
      <c r="J16406" s="3">
        <v>38.49</v>
      </c>
      <c r="K16406" s="3">
        <v>29.99</v>
      </c>
      <c r="L16406" s="3">
        <v>26.991</v>
      </c>
      <c r="M16406">
        <v>3</v>
      </c>
      <c r="N16406" t="s">
        <v>4146</v>
      </c>
    </row>
    <row r="16407" spans="1:14" x14ac:dyDescent="0.25">
      <c r="A16407" s="1" t="s">
        <v>2142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3">
        <v>37.15</v>
      </c>
      <c r="I16407" s="3">
        <v>37.15</v>
      </c>
      <c r="J16407" s="3">
        <v>27.49</v>
      </c>
      <c r="K16407" s="3">
        <v>37.15</v>
      </c>
      <c r="L16407" s="3">
        <v>33.435000000000002</v>
      </c>
      <c r="M16407">
        <v>3</v>
      </c>
      <c r="N16407" t="s">
        <v>4146</v>
      </c>
    </row>
    <row r="16408" spans="1:14" x14ac:dyDescent="0.25">
      <c r="A16408" s="1" t="s">
        <v>2142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3">
        <v>20.99</v>
      </c>
      <c r="I16408" s="3">
        <v>20.99</v>
      </c>
      <c r="J16408" s="3">
        <v>13.09</v>
      </c>
      <c r="K16408" s="3">
        <v>20.99</v>
      </c>
      <c r="L16408" s="3">
        <v>18.890999999999998</v>
      </c>
      <c r="M16408">
        <v>3</v>
      </c>
      <c r="N16408" t="s">
        <v>4146</v>
      </c>
    </row>
    <row r="16409" spans="1:14" x14ac:dyDescent="0.25">
      <c r="A16409" s="1" t="s">
        <v>2142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3">
        <v>1376.99</v>
      </c>
      <c r="I16409" s="3">
        <v>1376.99</v>
      </c>
      <c r="J16409" s="3">
        <v>1251.98</v>
      </c>
      <c r="K16409" s="3">
        <v>1376.99</v>
      </c>
      <c r="L16409" s="3">
        <v>1239.2909999999999</v>
      </c>
      <c r="M16409">
        <v>3</v>
      </c>
      <c r="N16409" t="s">
        <v>4146</v>
      </c>
    </row>
    <row r="16410" spans="1:14" x14ac:dyDescent="0.25">
      <c r="A16410" s="1" t="s">
        <v>2143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3">
        <v>334.06</v>
      </c>
      <c r="I16410" s="3">
        <v>334.06</v>
      </c>
      <c r="J16410" s="3">
        <v>461.44</v>
      </c>
      <c r="K16410" s="3">
        <v>334.06</v>
      </c>
      <c r="L16410" s="3">
        <v>300.654</v>
      </c>
      <c r="M16410">
        <v>3</v>
      </c>
      <c r="N16410" t="s">
        <v>4146</v>
      </c>
    </row>
    <row r="16411" spans="1:14" x14ac:dyDescent="0.25">
      <c r="A16411" s="1" t="s">
        <v>2143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3">
        <v>200.05</v>
      </c>
      <c r="I16411" s="3">
        <v>200.05</v>
      </c>
      <c r="J16411" s="3">
        <v>199.85</v>
      </c>
      <c r="K16411" s="3">
        <v>200.05</v>
      </c>
      <c r="L16411" s="3">
        <v>180.04499999999999</v>
      </c>
      <c r="M16411">
        <v>3</v>
      </c>
      <c r="N16411" t="s">
        <v>4146</v>
      </c>
    </row>
    <row r="16412" spans="1:14" x14ac:dyDescent="0.25">
      <c r="A16412" s="1" t="s">
        <v>2143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3">
        <v>1.37</v>
      </c>
      <c r="I16412" s="3">
        <v>1.37</v>
      </c>
      <c r="J16412" s="3">
        <v>0.86</v>
      </c>
      <c r="K16412" s="3">
        <v>1.37</v>
      </c>
      <c r="L16412" s="3">
        <v>1.2330000000000001</v>
      </c>
      <c r="M16412">
        <v>3</v>
      </c>
      <c r="N16412" t="s">
        <v>4146</v>
      </c>
    </row>
    <row r="16413" spans="1:14" x14ac:dyDescent="0.25">
      <c r="A16413" s="1" t="s">
        <v>2143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3">
        <v>72.89</v>
      </c>
      <c r="I16413" s="3">
        <v>72.89</v>
      </c>
      <c r="J16413" s="3">
        <v>53.94</v>
      </c>
      <c r="K16413" s="3">
        <v>72.89</v>
      </c>
      <c r="L16413" s="3">
        <v>65.600999999999999</v>
      </c>
      <c r="M16413">
        <v>3</v>
      </c>
      <c r="N16413" t="s">
        <v>4146</v>
      </c>
    </row>
    <row r="16414" spans="1:14" x14ac:dyDescent="0.25">
      <c r="A16414" s="1" t="s">
        <v>2143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3">
        <v>602.35</v>
      </c>
      <c r="I16414" s="3">
        <v>602.35</v>
      </c>
      <c r="J16414" s="3">
        <v>601.74</v>
      </c>
      <c r="K16414" s="3">
        <v>602.35</v>
      </c>
      <c r="L16414" s="3">
        <v>542.11500000000001</v>
      </c>
      <c r="M16414">
        <v>3</v>
      </c>
      <c r="N16414" t="s">
        <v>4146</v>
      </c>
    </row>
    <row r="16415" spans="1:14" x14ac:dyDescent="0.25">
      <c r="A16415" s="1" t="s">
        <v>2143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3">
        <v>602.35</v>
      </c>
      <c r="I16415" s="3">
        <v>602.35</v>
      </c>
      <c r="J16415" s="3">
        <v>601.74</v>
      </c>
      <c r="K16415" s="3">
        <v>602.35</v>
      </c>
      <c r="L16415" s="3">
        <v>542.11500000000001</v>
      </c>
      <c r="M16415">
        <v>3</v>
      </c>
      <c r="N16415" t="s">
        <v>4146</v>
      </c>
    </row>
    <row r="16416" spans="1:14" x14ac:dyDescent="0.25">
      <c r="A16416" s="1" t="s">
        <v>2143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3">
        <v>953.63</v>
      </c>
      <c r="I16416" s="3">
        <v>953.63</v>
      </c>
      <c r="J16416" s="3">
        <v>1481.94</v>
      </c>
      <c r="K16416" s="3">
        <v>953.63</v>
      </c>
      <c r="L16416" s="3">
        <v>858.26700000000005</v>
      </c>
      <c r="M16416">
        <v>3</v>
      </c>
      <c r="N16416" t="s">
        <v>4146</v>
      </c>
    </row>
    <row r="16417" spans="1:14" x14ac:dyDescent="0.25">
      <c r="A16417" s="1" t="s">
        <v>2143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3">
        <v>602.35</v>
      </c>
      <c r="I16417" s="3">
        <v>602.35</v>
      </c>
      <c r="J16417" s="3">
        <v>601.74</v>
      </c>
      <c r="K16417" s="3">
        <v>602.35</v>
      </c>
      <c r="L16417" s="3">
        <v>542.11500000000001</v>
      </c>
      <c r="M16417">
        <v>3</v>
      </c>
      <c r="N16417" t="s">
        <v>4146</v>
      </c>
    </row>
    <row r="16418" spans="1:14" x14ac:dyDescent="0.25">
      <c r="A16418" s="1" t="s">
        <v>2143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3">
        <v>72.88</v>
      </c>
      <c r="I16418" s="3">
        <v>72.88</v>
      </c>
      <c r="J16418" s="3">
        <v>53.93</v>
      </c>
      <c r="K16418" s="3">
        <v>72.88</v>
      </c>
      <c r="L16418" s="3">
        <v>65.591999999999999</v>
      </c>
      <c r="M16418">
        <v>3</v>
      </c>
      <c r="N16418" t="s">
        <v>4146</v>
      </c>
    </row>
    <row r="16419" spans="1:14" x14ac:dyDescent="0.25">
      <c r="A16419" s="1" t="s">
        <v>2143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3">
        <v>200.05</v>
      </c>
      <c r="I16419" s="3">
        <v>200.05</v>
      </c>
      <c r="J16419" s="3">
        <v>199.85</v>
      </c>
      <c r="K16419" s="3">
        <v>200.05</v>
      </c>
      <c r="L16419" s="3">
        <v>180.04499999999999</v>
      </c>
      <c r="M16419">
        <v>3</v>
      </c>
      <c r="N16419" t="s">
        <v>4146</v>
      </c>
    </row>
    <row r="16420" spans="1:14" x14ac:dyDescent="0.25">
      <c r="A16420" s="1" t="s">
        <v>2143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3">
        <v>200.05</v>
      </c>
      <c r="I16420" s="3">
        <v>200.05</v>
      </c>
      <c r="J16420" s="3">
        <v>199.85</v>
      </c>
      <c r="K16420" s="3">
        <v>200.05</v>
      </c>
      <c r="L16420" s="3">
        <v>180.04499999999999</v>
      </c>
      <c r="M16420">
        <v>3</v>
      </c>
      <c r="N16420" t="s">
        <v>4146</v>
      </c>
    </row>
    <row r="16421" spans="1:14" x14ac:dyDescent="0.25">
      <c r="A16421" s="1" t="s">
        <v>2143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3">
        <v>16.27</v>
      </c>
      <c r="I16421" s="3">
        <v>16.27</v>
      </c>
      <c r="J16421" s="3">
        <v>12.04</v>
      </c>
      <c r="K16421" s="3">
        <v>16.27</v>
      </c>
      <c r="L16421" s="3">
        <v>14.643000000000001</v>
      </c>
      <c r="M16421">
        <v>3</v>
      </c>
      <c r="N16421" t="s">
        <v>4146</v>
      </c>
    </row>
    <row r="16422" spans="1:14" x14ac:dyDescent="0.25">
      <c r="A16422" s="1" t="s">
        <v>2143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3">
        <v>334.06</v>
      </c>
      <c r="I16422" s="3">
        <v>334.06</v>
      </c>
      <c r="J16422" s="3">
        <v>461.44</v>
      </c>
      <c r="K16422" s="3">
        <v>334.06</v>
      </c>
      <c r="L16422" s="3">
        <v>300.654</v>
      </c>
      <c r="M16422">
        <v>3</v>
      </c>
      <c r="N16422" t="s">
        <v>4146</v>
      </c>
    </row>
    <row r="16423" spans="1:14" x14ac:dyDescent="0.25">
      <c r="A16423" s="1" t="s">
        <v>2143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3">
        <v>953.63</v>
      </c>
      <c r="I16423" s="3">
        <v>953.63</v>
      </c>
      <c r="J16423" s="3">
        <v>1481.94</v>
      </c>
      <c r="K16423" s="3">
        <v>953.63</v>
      </c>
      <c r="L16423" s="3">
        <v>858.26700000000005</v>
      </c>
      <c r="M16423">
        <v>3</v>
      </c>
      <c r="N16423" t="s">
        <v>4146</v>
      </c>
    </row>
    <row r="16424" spans="1:14" x14ac:dyDescent="0.25">
      <c r="A16424" s="1" t="s">
        <v>3410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3">
        <v>72.16</v>
      </c>
      <c r="I16424" s="3">
        <v>72.16</v>
      </c>
      <c r="J16424" s="3">
        <v>53.4</v>
      </c>
      <c r="K16424" s="3">
        <v>72.16</v>
      </c>
      <c r="L16424" s="3">
        <v>64.944000000000003</v>
      </c>
      <c r="M16424">
        <v>4</v>
      </c>
      <c r="N16424" t="s">
        <v>4154</v>
      </c>
    </row>
    <row r="16425" spans="1:14" x14ac:dyDescent="0.25">
      <c r="A16425" s="1" t="s">
        <v>2144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3">
        <v>31.58</v>
      </c>
      <c r="I16425" s="3">
        <v>31.58</v>
      </c>
      <c r="J16425" s="3">
        <v>23.37</v>
      </c>
      <c r="K16425" s="3">
        <v>31.58</v>
      </c>
      <c r="L16425" s="3">
        <v>28.422000000000001</v>
      </c>
      <c r="M16425">
        <v>4</v>
      </c>
      <c r="N16425" t="s">
        <v>4154</v>
      </c>
    </row>
    <row r="16426" spans="1:14" x14ac:dyDescent="0.25">
      <c r="A16426" s="1" t="s">
        <v>2144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3">
        <v>200.05</v>
      </c>
      <c r="I16426" s="3">
        <v>200.05</v>
      </c>
      <c r="J16426" s="3">
        <v>199.85</v>
      </c>
      <c r="K16426" s="3">
        <v>200.05</v>
      </c>
      <c r="L16426" s="3">
        <v>180.04499999999999</v>
      </c>
      <c r="M16426">
        <v>4</v>
      </c>
      <c r="N16426" t="s">
        <v>4154</v>
      </c>
    </row>
    <row r="16427" spans="1:14" x14ac:dyDescent="0.25">
      <c r="A16427" s="1" t="s">
        <v>3411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3">
        <v>29.99</v>
      </c>
      <c r="I16427" s="3">
        <v>29.99</v>
      </c>
      <c r="J16427" s="3">
        <v>38.49</v>
      </c>
      <c r="K16427" s="3">
        <v>29.99</v>
      </c>
      <c r="L16427" s="3">
        <v>26.991</v>
      </c>
      <c r="M16427">
        <v>4</v>
      </c>
      <c r="N16427" t="s">
        <v>4154</v>
      </c>
    </row>
    <row r="16428" spans="1:14" x14ac:dyDescent="0.25">
      <c r="A16428" s="1" t="s">
        <v>3411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3">
        <v>14.69</v>
      </c>
      <c r="I16428" s="3">
        <v>14.69</v>
      </c>
      <c r="J16428" s="3">
        <v>9.16</v>
      </c>
      <c r="K16428" s="3">
        <v>14.69</v>
      </c>
      <c r="L16428" s="3">
        <v>13.221</v>
      </c>
      <c r="M16428">
        <v>4</v>
      </c>
      <c r="N16428" t="s">
        <v>4154</v>
      </c>
    </row>
    <row r="16429" spans="1:14" x14ac:dyDescent="0.25">
      <c r="A16429" s="1" t="s">
        <v>2145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3">
        <v>728.91</v>
      </c>
      <c r="I16429" s="3">
        <v>728.91</v>
      </c>
      <c r="J16429" s="3">
        <v>755.15</v>
      </c>
      <c r="K16429" s="3">
        <v>728.91</v>
      </c>
      <c r="L16429" s="3">
        <v>656.01900000000001</v>
      </c>
      <c r="M16429">
        <v>4</v>
      </c>
      <c r="N16429" t="s">
        <v>4154</v>
      </c>
    </row>
    <row r="16430" spans="1:14" x14ac:dyDescent="0.25">
      <c r="A16430" s="1" t="s">
        <v>2145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3">
        <v>1430.44</v>
      </c>
      <c r="I16430" s="3">
        <v>1430.44</v>
      </c>
      <c r="J16430" s="3">
        <v>1481.94</v>
      </c>
      <c r="K16430" s="3">
        <v>1430.44</v>
      </c>
      <c r="L16430" s="3">
        <v>1287.396</v>
      </c>
      <c r="M16430">
        <v>4</v>
      </c>
      <c r="N16430" t="s">
        <v>4154</v>
      </c>
    </row>
    <row r="16431" spans="1:14" x14ac:dyDescent="0.25">
      <c r="A16431" s="1" t="s">
        <v>2145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3">
        <v>445.41</v>
      </c>
      <c r="I16431" s="3">
        <v>445.41</v>
      </c>
      <c r="J16431" s="3">
        <v>461.44</v>
      </c>
      <c r="K16431" s="3">
        <v>445.41</v>
      </c>
      <c r="L16431" s="3">
        <v>400.86900000000003</v>
      </c>
      <c r="M16431">
        <v>4</v>
      </c>
      <c r="N16431" t="s">
        <v>4154</v>
      </c>
    </row>
    <row r="16432" spans="1:14" x14ac:dyDescent="0.25">
      <c r="A16432" s="1" t="s">
        <v>2145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3">
        <v>12.14</v>
      </c>
      <c r="I16432" s="3">
        <v>12.14</v>
      </c>
      <c r="J16432" s="3">
        <v>8.99</v>
      </c>
      <c r="K16432" s="3">
        <v>12.14</v>
      </c>
      <c r="L16432" s="3">
        <v>10.926</v>
      </c>
      <c r="M16432">
        <v>4</v>
      </c>
      <c r="N16432" t="s">
        <v>4154</v>
      </c>
    </row>
    <row r="16433" spans="1:14" x14ac:dyDescent="0.25">
      <c r="A16433" s="1" t="s">
        <v>2145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3">
        <v>1430.44</v>
      </c>
      <c r="I16433" s="3">
        <v>1430.44</v>
      </c>
      <c r="J16433" s="3">
        <v>1481.94</v>
      </c>
      <c r="K16433" s="3">
        <v>1430.44</v>
      </c>
      <c r="L16433" s="3">
        <v>1287.396</v>
      </c>
      <c r="M16433">
        <v>4</v>
      </c>
      <c r="N16433" t="s">
        <v>4154</v>
      </c>
    </row>
    <row r="16434" spans="1:14" x14ac:dyDescent="0.25">
      <c r="A16434" s="1" t="s">
        <v>2145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3">
        <v>54.89</v>
      </c>
      <c r="I16434" s="3">
        <v>54.89</v>
      </c>
      <c r="J16434" s="3">
        <v>40.619999999999997</v>
      </c>
      <c r="K16434" s="3">
        <v>54.89</v>
      </c>
      <c r="L16434" s="3">
        <v>49.401000000000003</v>
      </c>
      <c r="M16434">
        <v>4</v>
      </c>
      <c r="N16434" t="s">
        <v>4154</v>
      </c>
    </row>
    <row r="16435" spans="1:14" x14ac:dyDescent="0.25">
      <c r="A16435" s="1" t="s">
        <v>2146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3">
        <v>323.99</v>
      </c>
      <c r="I16435" s="3">
        <v>323.99</v>
      </c>
      <c r="J16435" s="3">
        <v>343.65</v>
      </c>
      <c r="K16435" s="3">
        <v>323.99</v>
      </c>
      <c r="L16435" s="3">
        <v>291.59100000000001</v>
      </c>
      <c r="M16435">
        <v>4</v>
      </c>
      <c r="N16435" t="s">
        <v>4154</v>
      </c>
    </row>
    <row r="16436" spans="1:14" x14ac:dyDescent="0.25">
      <c r="A16436" s="1" t="s">
        <v>2146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3">
        <v>20.99</v>
      </c>
      <c r="I16436" s="3">
        <v>20.99</v>
      </c>
      <c r="J16436" s="3">
        <v>13.09</v>
      </c>
      <c r="K16436" s="3">
        <v>20.99</v>
      </c>
      <c r="L16436" s="3">
        <v>18.890999999999998</v>
      </c>
      <c r="M16436">
        <v>4</v>
      </c>
      <c r="N16436" t="s">
        <v>4154</v>
      </c>
    </row>
    <row r="16437" spans="1:14" x14ac:dyDescent="0.25">
      <c r="A16437" s="1" t="s">
        <v>2146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3">
        <v>1466.01</v>
      </c>
      <c r="I16437" s="3">
        <v>1466.01</v>
      </c>
      <c r="J16437" s="3">
        <v>1554.95</v>
      </c>
      <c r="K16437" s="3">
        <v>1466.01</v>
      </c>
      <c r="L16437" s="3">
        <v>1319.4090000000001</v>
      </c>
      <c r="M16437">
        <v>4</v>
      </c>
      <c r="N16437" t="s">
        <v>4154</v>
      </c>
    </row>
    <row r="16438" spans="1:14" x14ac:dyDescent="0.25">
      <c r="A16438" s="1" t="s">
        <v>2146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3">
        <v>1466.01</v>
      </c>
      <c r="I16438" s="3">
        <v>1466.01</v>
      </c>
      <c r="J16438" s="3">
        <v>1554.95</v>
      </c>
      <c r="K16438" s="3">
        <v>1466.01</v>
      </c>
      <c r="L16438" s="3">
        <v>1319.4090000000001</v>
      </c>
      <c r="M16438">
        <v>4</v>
      </c>
      <c r="N16438" t="s">
        <v>4154</v>
      </c>
    </row>
    <row r="16439" spans="1:14" x14ac:dyDescent="0.25">
      <c r="A16439" s="1" t="s">
        <v>2146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3">
        <v>356.9</v>
      </c>
      <c r="I16439" s="3">
        <v>356.9</v>
      </c>
      <c r="J16439" s="3">
        <v>360.94</v>
      </c>
      <c r="K16439" s="3">
        <v>356.9</v>
      </c>
      <c r="L16439" s="3">
        <v>321.20999999999998</v>
      </c>
      <c r="M16439">
        <v>4</v>
      </c>
      <c r="N16439" t="s">
        <v>4154</v>
      </c>
    </row>
    <row r="16440" spans="1:14" x14ac:dyDescent="0.25">
      <c r="A16440" s="1" t="s">
        <v>2146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3">
        <v>37.25</v>
      </c>
      <c r="I16440" s="3">
        <v>37.25</v>
      </c>
      <c r="J16440" s="3">
        <v>27.57</v>
      </c>
      <c r="K16440" s="3">
        <v>37.25</v>
      </c>
      <c r="L16440" s="3">
        <v>33.524999999999999</v>
      </c>
      <c r="M16440">
        <v>4</v>
      </c>
      <c r="N16440" t="s">
        <v>4154</v>
      </c>
    </row>
    <row r="16441" spans="1:14" x14ac:dyDescent="0.25">
      <c r="A16441" s="1" t="s">
        <v>2146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3">
        <v>1020.59</v>
      </c>
      <c r="I16441" s="3">
        <v>1020.59</v>
      </c>
      <c r="J16441" s="3">
        <v>1082.51</v>
      </c>
      <c r="K16441" s="3">
        <v>1020.59</v>
      </c>
      <c r="L16441" s="3">
        <v>918.53099999999995</v>
      </c>
      <c r="M16441">
        <v>4</v>
      </c>
      <c r="N16441" t="s">
        <v>4154</v>
      </c>
    </row>
    <row r="16442" spans="1:14" x14ac:dyDescent="0.25">
      <c r="A16442" s="1" t="s">
        <v>2146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3">
        <v>1020.59</v>
      </c>
      <c r="I16442" s="3">
        <v>1020.59</v>
      </c>
      <c r="J16442" s="3">
        <v>1082.51</v>
      </c>
      <c r="K16442" s="3">
        <v>1020.59</v>
      </c>
      <c r="L16442" s="3">
        <v>918.53099999999995</v>
      </c>
      <c r="M16442">
        <v>4</v>
      </c>
      <c r="N16442" t="s">
        <v>4154</v>
      </c>
    </row>
    <row r="16443" spans="1:14" x14ac:dyDescent="0.25">
      <c r="A16443" s="1" t="s">
        <v>2147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3">
        <v>356.9</v>
      </c>
      <c r="I16443" s="3">
        <v>356.9</v>
      </c>
      <c r="J16443" s="3">
        <v>360.94</v>
      </c>
      <c r="K16443" s="3">
        <v>356.9</v>
      </c>
      <c r="L16443" s="3">
        <v>321.20999999999998</v>
      </c>
      <c r="M16443">
        <v>4</v>
      </c>
      <c r="N16443" t="s">
        <v>4154</v>
      </c>
    </row>
    <row r="16444" spans="1:14" x14ac:dyDescent="0.25">
      <c r="A16444" s="1" t="s">
        <v>2148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3">
        <v>1430.44</v>
      </c>
      <c r="I16444" s="3">
        <v>1430.44</v>
      </c>
      <c r="J16444" s="3">
        <v>1481.94</v>
      </c>
      <c r="K16444" s="3">
        <v>1430.44</v>
      </c>
      <c r="L16444" s="3">
        <v>1287.396</v>
      </c>
      <c r="M16444">
        <v>4</v>
      </c>
      <c r="N16444" t="s">
        <v>4154</v>
      </c>
    </row>
    <row r="16445" spans="1:14" x14ac:dyDescent="0.25">
      <c r="A16445" s="1" t="s">
        <v>2148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3">
        <v>31.58</v>
      </c>
      <c r="I16445" s="3">
        <v>31.58</v>
      </c>
      <c r="J16445" s="3">
        <v>23.37</v>
      </c>
      <c r="K16445" s="3">
        <v>31.58</v>
      </c>
      <c r="L16445" s="3">
        <v>28.422000000000001</v>
      </c>
      <c r="M16445">
        <v>4</v>
      </c>
      <c r="N16445" t="s">
        <v>4154</v>
      </c>
    </row>
    <row r="16446" spans="1:14" x14ac:dyDescent="0.25">
      <c r="A16446" s="1" t="s">
        <v>2148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3">
        <v>728.91</v>
      </c>
      <c r="I16446" s="3">
        <v>728.91</v>
      </c>
      <c r="J16446" s="3">
        <v>755.15</v>
      </c>
      <c r="K16446" s="3">
        <v>728.91</v>
      </c>
      <c r="L16446" s="3">
        <v>656.01900000000001</v>
      </c>
      <c r="M16446">
        <v>4</v>
      </c>
      <c r="N16446" t="s">
        <v>4154</v>
      </c>
    </row>
    <row r="16447" spans="1:14" x14ac:dyDescent="0.25">
      <c r="A16447" s="1" t="s">
        <v>2148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3">
        <v>445.41</v>
      </c>
      <c r="I16447" s="3">
        <v>445.41</v>
      </c>
      <c r="J16447" s="3">
        <v>461.44</v>
      </c>
      <c r="K16447" s="3">
        <v>445.41</v>
      </c>
      <c r="L16447" s="3">
        <v>400.86900000000003</v>
      </c>
      <c r="M16447">
        <v>4</v>
      </c>
      <c r="N16447" t="s">
        <v>4154</v>
      </c>
    </row>
    <row r="16448" spans="1:14" x14ac:dyDescent="0.25">
      <c r="A16448" s="1" t="s">
        <v>3412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3">
        <v>32.39</v>
      </c>
      <c r="I16448" s="3">
        <v>32.39</v>
      </c>
      <c r="J16448" s="3">
        <v>41.57</v>
      </c>
      <c r="K16448" s="3">
        <v>32.39</v>
      </c>
      <c r="L16448" s="3">
        <v>29.151</v>
      </c>
      <c r="M16448">
        <v>4</v>
      </c>
      <c r="N16448" t="s">
        <v>4154</v>
      </c>
    </row>
    <row r="16449" spans="1:14" x14ac:dyDescent="0.25">
      <c r="A16449" s="1" t="s">
        <v>3412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3">
        <v>672.29</v>
      </c>
      <c r="I16449" s="3">
        <v>672.29</v>
      </c>
      <c r="J16449" s="3">
        <v>713.08</v>
      </c>
      <c r="K16449" s="3">
        <v>672.29</v>
      </c>
      <c r="L16449" s="3">
        <v>605.06100000000004</v>
      </c>
      <c r="M16449">
        <v>4</v>
      </c>
      <c r="N16449" t="s">
        <v>4154</v>
      </c>
    </row>
    <row r="16450" spans="1:14" x14ac:dyDescent="0.25">
      <c r="A16450" s="1" t="s">
        <v>2150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3">
        <v>72.16</v>
      </c>
      <c r="I16450" s="3">
        <v>72.16</v>
      </c>
      <c r="J16450" s="3">
        <v>53.4</v>
      </c>
      <c r="K16450" s="3">
        <v>72.16</v>
      </c>
      <c r="L16450" s="3">
        <v>64.944000000000003</v>
      </c>
      <c r="M16450">
        <v>4</v>
      </c>
      <c r="N16450" t="s">
        <v>4154</v>
      </c>
    </row>
    <row r="16451" spans="1:14" x14ac:dyDescent="0.25">
      <c r="A16451" s="1" t="s">
        <v>2150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3">
        <v>356.9</v>
      </c>
      <c r="I16451" s="3">
        <v>356.9</v>
      </c>
      <c r="J16451" s="3">
        <v>360.94</v>
      </c>
      <c r="K16451" s="3">
        <v>356.9</v>
      </c>
      <c r="L16451" s="3">
        <v>321.20999999999998</v>
      </c>
      <c r="M16451">
        <v>4</v>
      </c>
      <c r="N16451" t="s">
        <v>4154</v>
      </c>
    </row>
    <row r="16452" spans="1:14" x14ac:dyDescent="0.25">
      <c r="A16452" s="1" t="s">
        <v>2151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3">
        <v>32.39</v>
      </c>
      <c r="I16452" s="3">
        <v>32.39</v>
      </c>
      <c r="J16452" s="3">
        <v>41.57</v>
      </c>
      <c r="K16452" s="3">
        <v>32.39</v>
      </c>
      <c r="L16452" s="3">
        <v>29.151</v>
      </c>
      <c r="M16452">
        <v>4</v>
      </c>
      <c r="N16452" t="s">
        <v>4135</v>
      </c>
    </row>
    <row r="16453" spans="1:14" x14ac:dyDescent="0.25">
      <c r="A16453" s="1" t="s">
        <v>2151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3">
        <v>445.41</v>
      </c>
      <c r="I16453" s="3">
        <v>445.41</v>
      </c>
      <c r="J16453" s="3">
        <v>461.44</v>
      </c>
      <c r="K16453" s="3">
        <v>445.41</v>
      </c>
      <c r="L16453" s="3">
        <v>400.86900000000003</v>
      </c>
      <c r="M16453">
        <v>4</v>
      </c>
      <c r="N16453" t="s">
        <v>4135</v>
      </c>
    </row>
    <row r="16454" spans="1:14" x14ac:dyDescent="0.25">
      <c r="A16454" s="1" t="s">
        <v>2151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3">
        <v>602.35</v>
      </c>
      <c r="I16454" s="3">
        <v>602.35</v>
      </c>
      <c r="J16454" s="3">
        <v>601.74</v>
      </c>
      <c r="K16454" s="3">
        <v>602.35</v>
      </c>
      <c r="L16454" s="3">
        <v>542.11500000000001</v>
      </c>
      <c r="M16454">
        <v>4</v>
      </c>
      <c r="N16454" t="s">
        <v>4135</v>
      </c>
    </row>
    <row r="16455" spans="1:14" x14ac:dyDescent="0.25">
      <c r="A16455" s="1" t="s">
        <v>2151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3">
        <v>728.91</v>
      </c>
      <c r="I16455" s="3">
        <v>728.91</v>
      </c>
      <c r="J16455" s="3">
        <v>755.15</v>
      </c>
      <c r="K16455" s="3">
        <v>728.91</v>
      </c>
      <c r="L16455" s="3">
        <v>656.01900000000001</v>
      </c>
      <c r="M16455">
        <v>4</v>
      </c>
      <c r="N16455" t="s">
        <v>4135</v>
      </c>
    </row>
    <row r="16456" spans="1:14" x14ac:dyDescent="0.25">
      <c r="A16456" s="1" t="s">
        <v>3413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3">
        <v>672.29</v>
      </c>
      <c r="I16456" s="3">
        <v>672.29</v>
      </c>
      <c r="J16456" s="3">
        <v>713.08</v>
      </c>
      <c r="K16456" s="3">
        <v>672.29</v>
      </c>
      <c r="L16456" s="3">
        <v>605.06100000000004</v>
      </c>
      <c r="M16456">
        <v>4</v>
      </c>
      <c r="N16456" t="s">
        <v>4135</v>
      </c>
    </row>
    <row r="16457" spans="1:14" x14ac:dyDescent="0.25">
      <c r="A16457" s="1" t="s">
        <v>2153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3">
        <v>41.99</v>
      </c>
      <c r="I16457" s="3">
        <v>41.99</v>
      </c>
      <c r="J16457" s="3">
        <v>26.18</v>
      </c>
      <c r="K16457" s="3">
        <v>41.99</v>
      </c>
      <c r="L16457" s="3">
        <v>37.790999999999997</v>
      </c>
      <c r="M16457">
        <v>4</v>
      </c>
      <c r="N16457" t="s">
        <v>4135</v>
      </c>
    </row>
    <row r="16458" spans="1:14" x14ac:dyDescent="0.25">
      <c r="A16458" s="1" t="s">
        <v>2153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3">
        <v>105.29</v>
      </c>
      <c r="I16458" s="3">
        <v>105.29</v>
      </c>
      <c r="J16458" s="3">
        <v>77.92</v>
      </c>
      <c r="K16458" s="3">
        <v>105.29</v>
      </c>
      <c r="L16458" s="3">
        <v>94.760999999999996</v>
      </c>
      <c r="M16458">
        <v>4</v>
      </c>
      <c r="N16458" t="s">
        <v>4135</v>
      </c>
    </row>
    <row r="16459" spans="1:14" x14ac:dyDescent="0.25">
      <c r="A16459" s="1" t="s">
        <v>2153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3">
        <v>32.39</v>
      </c>
      <c r="I16459" s="3">
        <v>32.39</v>
      </c>
      <c r="J16459" s="3">
        <v>23.97</v>
      </c>
      <c r="K16459" s="3">
        <v>32.39</v>
      </c>
      <c r="L16459" s="3">
        <v>29.151</v>
      </c>
      <c r="M16459">
        <v>4</v>
      </c>
      <c r="N16459" t="s">
        <v>4135</v>
      </c>
    </row>
    <row r="16460" spans="1:14" x14ac:dyDescent="0.25">
      <c r="A16460" s="1" t="s">
        <v>2153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3">
        <v>323.99</v>
      </c>
      <c r="I16460" s="3">
        <v>323.99</v>
      </c>
      <c r="J16460" s="3">
        <v>294.58</v>
      </c>
      <c r="K16460" s="3">
        <v>323.99</v>
      </c>
      <c r="L16460" s="3">
        <v>291.59100000000001</v>
      </c>
      <c r="M16460">
        <v>4</v>
      </c>
      <c r="N16460" t="s">
        <v>4135</v>
      </c>
    </row>
    <row r="16461" spans="1:14" x14ac:dyDescent="0.25">
      <c r="A16461" s="1" t="s">
        <v>2153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3">
        <v>218.45</v>
      </c>
      <c r="I16461" s="3">
        <v>218.45</v>
      </c>
      <c r="J16461" s="3">
        <v>199.38</v>
      </c>
      <c r="K16461" s="3">
        <v>218.45</v>
      </c>
      <c r="L16461" s="3">
        <v>196.60499999999999</v>
      </c>
      <c r="M16461">
        <v>4</v>
      </c>
      <c r="N16461" t="s">
        <v>4135</v>
      </c>
    </row>
    <row r="16462" spans="1:14" x14ac:dyDescent="0.25">
      <c r="A16462" s="1" t="s">
        <v>2153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3">
        <v>158.43</v>
      </c>
      <c r="I16462" s="3">
        <v>158.43</v>
      </c>
      <c r="J16462" s="3">
        <v>144.59</v>
      </c>
      <c r="K16462" s="3">
        <v>158.43</v>
      </c>
      <c r="L16462" s="3">
        <v>142.58699999999999</v>
      </c>
      <c r="M16462">
        <v>4</v>
      </c>
      <c r="N16462" t="s">
        <v>4135</v>
      </c>
    </row>
    <row r="16463" spans="1:14" x14ac:dyDescent="0.25">
      <c r="A16463" s="1" t="s">
        <v>2153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3">
        <v>149.87</v>
      </c>
      <c r="I16463" s="3">
        <v>149.87</v>
      </c>
      <c r="J16463" s="3">
        <v>136.79</v>
      </c>
      <c r="K16463" s="3">
        <v>149.87</v>
      </c>
      <c r="L16463" s="3">
        <v>134.88300000000001</v>
      </c>
      <c r="M16463">
        <v>4</v>
      </c>
      <c r="N16463" t="s">
        <v>4135</v>
      </c>
    </row>
    <row r="16464" spans="1:14" x14ac:dyDescent="0.25">
      <c r="A16464" s="1" t="s">
        <v>2153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3">
        <v>338.99</v>
      </c>
      <c r="I16464" s="3">
        <v>338.99</v>
      </c>
      <c r="J16464" s="3">
        <v>308.22000000000003</v>
      </c>
      <c r="K16464" s="3">
        <v>338.99</v>
      </c>
      <c r="L16464" s="3">
        <v>305.09100000000001</v>
      </c>
      <c r="M16464">
        <v>4</v>
      </c>
      <c r="N16464" t="s">
        <v>4135</v>
      </c>
    </row>
    <row r="16465" spans="1:14" x14ac:dyDescent="0.25">
      <c r="A16465" s="1" t="s">
        <v>2153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3">
        <v>809.76</v>
      </c>
      <c r="I16465" s="3">
        <v>809.76</v>
      </c>
      <c r="J16465" s="3">
        <v>739.04</v>
      </c>
      <c r="K16465" s="3">
        <v>809.76</v>
      </c>
      <c r="L16465" s="3">
        <v>728.78399999999999</v>
      </c>
      <c r="M16465">
        <v>4</v>
      </c>
      <c r="N16465" t="s">
        <v>4135</v>
      </c>
    </row>
    <row r="16466" spans="1:14" x14ac:dyDescent="0.25">
      <c r="A16466" s="1" t="s">
        <v>2153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3">
        <v>149.87</v>
      </c>
      <c r="I16466" s="3">
        <v>149.87</v>
      </c>
      <c r="J16466" s="3">
        <v>136.79</v>
      </c>
      <c r="K16466" s="3">
        <v>149.87</v>
      </c>
      <c r="L16466" s="3">
        <v>134.88300000000001</v>
      </c>
      <c r="M16466">
        <v>4</v>
      </c>
      <c r="N16466" t="s">
        <v>4135</v>
      </c>
    </row>
    <row r="16467" spans="1:14" x14ac:dyDescent="0.25">
      <c r="A16467" s="1" t="s">
        <v>2153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3">
        <v>37.15</v>
      </c>
      <c r="I16467" s="3">
        <v>37.15</v>
      </c>
      <c r="J16467" s="3">
        <v>27.49</v>
      </c>
      <c r="K16467" s="3">
        <v>37.15</v>
      </c>
      <c r="L16467" s="3">
        <v>33.435000000000002</v>
      </c>
      <c r="M16467">
        <v>4</v>
      </c>
      <c r="N16467" t="s">
        <v>4135</v>
      </c>
    </row>
    <row r="16468" spans="1:14" x14ac:dyDescent="0.25">
      <c r="A16468" s="1" t="s">
        <v>2154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3">
        <v>323.99</v>
      </c>
      <c r="I16468" s="3">
        <v>323.99</v>
      </c>
      <c r="J16468" s="3">
        <v>343.65</v>
      </c>
      <c r="K16468" s="3">
        <v>323.99</v>
      </c>
      <c r="L16468" s="3">
        <v>291.59100000000001</v>
      </c>
      <c r="M16468">
        <v>4</v>
      </c>
      <c r="N16468" t="s">
        <v>4135</v>
      </c>
    </row>
    <row r="16469" spans="1:14" x14ac:dyDescent="0.25">
      <c r="A16469" s="1" t="s">
        <v>2154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3">
        <v>323.99</v>
      </c>
      <c r="I16469" s="3">
        <v>323.99</v>
      </c>
      <c r="J16469" s="3">
        <v>343.65</v>
      </c>
      <c r="K16469" s="3">
        <v>323.99</v>
      </c>
      <c r="L16469" s="3">
        <v>291.59100000000001</v>
      </c>
      <c r="M16469">
        <v>4</v>
      </c>
      <c r="N16469" t="s">
        <v>4135</v>
      </c>
    </row>
    <row r="16470" spans="1:14" x14ac:dyDescent="0.25">
      <c r="A16470" s="1" t="s">
        <v>3414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3">
        <v>158.43</v>
      </c>
      <c r="I16470" s="3">
        <v>158.43</v>
      </c>
      <c r="J16470" s="3">
        <v>144.59</v>
      </c>
      <c r="K16470" s="3">
        <v>158.43</v>
      </c>
      <c r="L16470" s="3">
        <v>142.58699999999999</v>
      </c>
      <c r="M16470">
        <v>4</v>
      </c>
      <c r="N16470" t="s">
        <v>4135</v>
      </c>
    </row>
    <row r="16471" spans="1:14" x14ac:dyDescent="0.25">
      <c r="A16471" s="1" t="s">
        <v>2155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3">
        <v>200.05</v>
      </c>
      <c r="I16471" s="3">
        <v>200.05</v>
      </c>
      <c r="J16471" s="3">
        <v>199.85</v>
      </c>
      <c r="K16471" s="3">
        <v>200.05</v>
      </c>
      <c r="L16471" s="3">
        <v>180.04499999999999</v>
      </c>
      <c r="M16471">
        <v>4</v>
      </c>
      <c r="N16471" t="s">
        <v>4135</v>
      </c>
    </row>
    <row r="16472" spans="1:14" x14ac:dyDescent="0.25">
      <c r="A16472" s="1" t="s">
        <v>2156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3">
        <v>1430.44</v>
      </c>
      <c r="I16472" s="3">
        <v>1430.44</v>
      </c>
      <c r="J16472" s="3">
        <v>1481.94</v>
      </c>
      <c r="K16472" s="3">
        <v>1430.44</v>
      </c>
      <c r="L16472" s="3">
        <v>1287.396</v>
      </c>
      <c r="M16472">
        <v>4</v>
      </c>
      <c r="N16472" t="s">
        <v>4135</v>
      </c>
    </row>
    <row r="16473" spans="1:14" x14ac:dyDescent="0.25">
      <c r="A16473" s="1" t="s">
        <v>3415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3">
        <v>1430.44</v>
      </c>
      <c r="I16473" s="3">
        <v>1430.44</v>
      </c>
      <c r="J16473" s="3">
        <v>1481.94</v>
      </c>
      <c r="K16473" s="3">
        <v>1430.44</v>
      </c>
      <c r="L16473" s="3">
        <v>1287.396</v>
      </c>
      <c r="M16473">
        <v>4</v>
      </c>
      <c r="N16473" t="s">
        <v>4135</v>
      </c>
    </row>
    <row r="16474" spans="1:14" x14ac:dyDescent="0.25">
      <c r="A16474" s="1" t="s">
        <v>3415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3">
        <v>728.91</v>
      </c>
      <c r="I16474" s="3">
        <v>728.91</v>
      </c>
      <c r="J16474" s="3">
        <v>755.15</v>
      </c>
      <c r="K16474" s="3">
        <v>728.91</v>
      </c>
      <c r="L16474" s="3">
        <v>656.01900000000001</v>
      </c>
      <c r="M16474">
        <v>4</v>
      </c>
      <c r="N16474" t="s">
        <v>4135</v>
      </c>
    </row>
    <row r="16475" spans="1:14" x14ac:dyDescent="0.25">
      <c r="A16475" s="1" t="s">
        <v>3416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3">
        <v>242.99</v>
      </c>
      <c r="I16475" s="3">
        <v>242.99</v>
      </c>
      <c r="J16475" s="3">
        <v>179.82</v>
      </c>
      <c r="K16475" s="3">
        <v>242.99</v>
      </c>
      <c r="L16475" s="3">
        <v>218.691</v>
      </c>
      <c r="M16475">
        <v>4</v>
      </c>
      <c r="N16475" t="s">
        <v>4147</v>
      </c>
    </row>
    <row r="16476" spans="1:14" x14ac:dyDescent="0.25">
      <c r="A16476" s="1" t="s">
        <v>3416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3">
        <v>48.59</v>
      </c>
      <c r="I16476" s="3">
        <v>48.59</v>
      </c>
      <c r="J16476" s="3">
        <v>35.96</v>
      </c>
      <c r="K16476" s="3">
        <v>48.59</v>
      </c>
      <c r="L16476" s="3">
        <v>43.731000000000002</v>
      </c>
      <c r="M16476">
        <v>4</v>
      </c>
      <c r="N16476" t="s">
        <v>4147</v>
      </c>
    </row>
    <row r="16477" spans="1:14" x14ac:dyDescent="0.25">
      <c r="A16477" s="1" t="s">
        <v>2157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3">
        <v>338.99</v>
      </c>
      <c r="I16477" s="3">
        <v>338.99</v>
      </c>
      <c r="J16477" s="3">
        <v>308.22000000000003</v>
      </c>
      <c r="K16477" s="3">
        <v>338.99</v>
      </c>
      <c r="L16477" s="3">
        <v>305.09100000000001</v>
      </c>
      <c r="M16477">
        <v>4</v>
      </c>
      <c r="N16477" t="s">
        <v>4147</v>
      </c>
    </row>
    <row r="16478" spans="1:14" x14ac:dyDescent="0.25">
      <c r="A16478" s="1" t="s">
        <v>2157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3">
        <v>338.99</v>
      </c>
      <c r="I16478" s="3">
        <v>338.99</v>
      </c>
      <c r="J16478" s="3">
        <v>308.22000000000003</v>
      </c>
      <c r="K16478" s="3">
        <v>338.99</v>
      </c>
      <c r="L16478" s="3">
        <v>305.09100000000001</v>
      </c>
      <c r="M16478">
        <v>4</v>
      </c>
      <c r="N16478" t="s">
        <v>4147</v>
      </c>
    </row>
    <row r="16479" spans="1:14" x14ac:dyDescent="0.25">
      <c r="A16479" s="1" t="s">
        <v>2157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3">
        <v>323.99</v>
      </c>
      <c r="I16479" s="3">
        <v>323.99</v>
      </c>
      <c r="J16479" s="3">
        <v>294.58</v>
      </c>
      <c r="K16479" s="3">
        <v>323.99</v>
      </c>
      <c r="L16479" s="3">
        <v>291.59100000000001</v>
      </c>
      <c r="M16479">
        <v>4</v>
      </c>
      <c r="N16479" t="s">
        <v>4147</v>
      </c>
    </row>
    <row r="16480" spans="1:14" x14ac:dyDescent="0.25">
      <c r="A16480" s="1" t="s">
        <v>2157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3">
        <v>72.16</v>
      </c>
      <c r="I16480" s="3">
        <v>72.16</v>
      </c>
      <c r="J16480" s="3">
        <v>53.4</v>
      </c>
      <c r="K16480" s="3">
        <v>72.16</v>
      </c>
      <c r="L16480" s="3">
        <v>64.944000000000003</v>
      </c>
      <c r="M16480">
        <v>4</v>
      </c>
      <c r="N16480" t="s">
        <v>4147</v>
      </c>
    </row>
    <row r="16481" spans="1:14" x14ac:dyDescent="0.25">
      <c r="A16481" s="1" t="s">
        <v>2157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3">
        <v>24.29</v>
      </c>
      <c r="I16481" s="3">
        <v>24.29</v>
      </c>
      <c r="J16481" s="3">
        <v>17.98</v>
      </c>
      <c r="K16481" s="3">
        <v>24.29</v>
      </c>
      <c r="L16481" s="3">
        <v>21.861000000000001</v>
      </c>
      <c r="M16481">
        <v>4</v>
      </c>
      <c r="N16481" t="s">
        <v>4147</v>
      </c>
    </row>
    <row r="16482" spans="1:14" x14ac:dyDescent="0.25">
      <c r="A16482" s="1" t="s">
        <v>2157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3">
        <v>218.45</v>
      </c>
      <c r="I16482" s="3">
        <v>218.45</v>
      </c>
      <c r="J16482" s="3">
        <v>199.38</v>
      </c>
      <c r="K16482" s="3">
        <v>218.45</v>
      </c>
      <c r="L16482" s="3">
        <v>196.60499999999999</v>
      </c>
      <c r="M16482">
        <v>4</v>
      </c>
      <c r="N16482" t="s">
        <v>4147</v>
      </c>
    </row>
    <row r="16483" spans="1:14" x14ac:dyDescent="0.25">
      <c r="A16483" s="1" t="s">
        <v>2157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3">
        <v>1391.99</v>
      </c>
      <c r="I16483" s="3">
        <v>1391.99</v>
      </c>
      <c r="J16483" s="3">
        <v>1265.6199999999999</v>
      </c>
      <c r="K16483" s="3">
        <v>1391.99</v>
      </c>
      <c r="L16483" s="3">
        <v>1252.7909999999999</v>
      </c>
      <c r="M16483">
        <v>4</v>
      </c>
      <c r="N16483" t="s">
        <v>4147</v>
      </c>
    </row>
    <row r="16484" spans="1:14" x14ac:dyDescent="0.25">
      <c r="A16484" s="1" t="s">
        <v>3417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3">
        <v>54.94</v>
      </c>
      <c r="I16484" s="3">
        <v>54.94</v>
      </c>
      <c r="J16484" s="3">
        <v>40.659999999999997</v>
      </c>
      <c r="K16484" s="3">
        <v>54.94</v>
      </c>
      <c r="L16484" s="3">
        <v>49.445999999999998</v>
      </c>
      <c r="M16484">
        <v>4</v>
      </c>
      <c r="N16484" t="s">
        <v>4147</v>
      </c>
    </row>
    <row r="16485" spans="1:14" x14ac:dyDescent="0.25">
      <c r="A16485" s="1" t="s">
        <v>3417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3">
        <v>63.9</v>
      </c>
      <c r="I16485" s="3">
        <v>63.9</v>
      </c>
      <c r="J16485" s="3">
        <v>47.29</v>
      </c>
      <c r="K16485" s="3">
        <v>63.9</v>
      </c>
      <c r="L16485" s="3">
        <v>57.51</v>
      </c>
      <c r="M16485">
        <v>4</v>
      </c>
      <c r="N16485" t="s">
        <v>4147</v>
      </c>
    </row>
    <row r="16486" spans="1:14" x14ac:dyDescent="0.25">
      <c r="A16486" s="1" t="s">
        <v>2158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3">
        <v>672.29</v>
      </c>
      <c r="I16486" s="3">
        <v>672.29</v>
      </c>
      <c r="J16486" s="3">
        <v>713.08</v>
      </c>
      <c r="K16486" s="3">
        <v>672.29</v>
      </c>
      <c r="L16486" s="3">
        <v>605.06100000000004</v>
      </c>
      <c r="M16486">
        <v>4</v>
      </c>
      <c r="N16486" t="s">
        <v>4147</v>
      </c>
    </row>
    <row r="16487" spans="1:14" x14ac:dyDescent="0.25">
      <c r="A16487" s="1" t="s">
        <v>2158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3">
        <v>858.9</v>
      </c>
      <c r="I16487" s="3">
        <v>858.9</v>
      </c>
      <c r="J16487" s="3">
        <v>868.63</v>
      </c>
      <c r="K16487" s="3">
        <v>858.9</v>
      </c>
      <c r="L16487" s="3">
        <v>773.01</v>
      </c>
      <c r="M16487">
        <v>4</v>
      </c>
      <c r="N16487" t="s">
        <v>4147</v>
      </c>
    </row>
    <row r="16488" spans="1:14" x14ac:dyDescent="0.25">
      <c r="A16488" s="1" t="s">
        <v>2158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3">
        <v>1020.59</v>
      </c>
      <c r="I16488" s="3">
        <v>1020.59</v>
      </c>
      <c r="J16488" s="3">
        <v>1082.51</v>
      </c>
      <c r="K16488" s="3">
        <v>1020.59</v>
      </c>
      <c r="L16488" s="3">
        <v>918.53099999999995</v>
      </c>
      <c r="M16488">
        <v>4</v>
      </c>
      <c r="N16488" t="s">
        <v>4147</v>
      </c>
    </row>
    <row r="16489" spans="1:14" x14ac:dyDescent="0.25">
      <c r="A16489" s="1" t="s">
        <v>2158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3">
        <v>1466.01</v>
      </c>
      <c r="I16489" s="3">
        <v>1466.01</v>
      </c>
      <c r="J16489" s="3">
        <v>1554.95</v>
      </c>
      <c r="K16489" s="3">
        <v>1466.01</v>
      </c>
      <c r="L16489" s="3">
        <v>1319.4090000000001</v>
      </c>
      <c r="M16489">
        <v>4</v>
      </c>
      <c r="N16489" t="s">
        <v>4147</v>
      </c>
    </row>
    <row r="16490" spans="1:14" x14ac:dyDescent="0.25">
      <c r="A16490" s="1" t="s">
        <v>3418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3">
        <v>105.29</v>
      </c>
      <c r="I16490" s="3">
        <v>105.29</v>
      </c>
      <c r="J16490" s="3">
        <v>77.92</v>
      </c>
      <c r="K16490" s="3">
        <v>105.29</v>
      </c>
      <c r="L16490" s="3">
        <v>94.760999999999996</v>
      </c>
      <c r="M16490">
        <v>4</v>
      </c>
      <c r="N16490" t="s">
        <v>4147</v>
      </c>
    </row>
    <row r="16491" spans="1:14" x14ac:dyDescent="0.25">
      <c r="A16491" s="1" t="s">
        <v>2159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3">
        <v>728.91</v>
      </c>
      <c r="I16491" s="3">
        <v>728.91</v>
      </c>
      <c r="J16491" s="3">
        <v>755.15</v>
      </c>
      <c r="K16491" s="3">
        <v>728.91</v>
      </c>
      <c r="L16491" s="3">
        <v>656.01900000000001</v>
      </c>
      <c r="M16491">
        <v>4</v>
      </c>
      <c r="N16491" t="s">
        <v>4147</v>
      </c>
    </row>
    <row r="16492" spans="1:14" x14ac:dyDescent="0.25">
      <c r="A16492" s="1" t="s">
        <v>2159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3">
        <v>1430.44</v>
      </c>
      <c r="I16492" s="3">
        <v>1430.44</v>
      </c>
      <c r="J16492" s="3">
        <v>1481.94</v>
      </c>
      <c r="K16492" s="3">
        <v>1430.44</v>
      </c>
      <c r="L16492" s="3">
        <v>1287.396</v>
      </c>
      <c r="M16492">
        <v>4</v>
      </c>
      <c r="N16492" t="s">
        <v>4147</v>
      </c>
    </row>
    <row r="16493" spans="1:14" x14ac:dyDescent="0.25">
      <c r="A16493" s="1" t="s">
        <v>2159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3">
        <v>1430.44</v>
      </c>
      <c r="I16493" s="3">
        <v>1430.44</v>
      </c>
      <c r="J16493" s="3">
        <v>1481.94</v>
      </c>
      <c r="K16493" s="3">
        <v>1430.44</v>
      </c>
      <c r="L16493" s="3">
        <v>1287.396</v>
      </c>
      <c r="M16493">
        <v>4</v>
      </c>
      <c r="N16493" t="s">
        <v>4147</v>
      </c>
    </row>
    <row r="16494" spans="1:14" x14ac:dyDescent="0.25">
      <c r="A16494" s="1" t="s">
        <v>2159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3">
        <v>1430.44</v>
      </c>
      <c r="I16494" s="3">
        <v>1430.44</v>
      </c>
      <c r="J16494" s="3">
        <v>1481.94</v>
      </c>
      <c r="K16494" s="3">
        <v>1430.44</v>
      </c>
      <c r="L16494" s="3">
        <v>1287.396</v>
      </c>
      <c r="M16494">
        <v>4</v>
      </c>
      <c r="N16494" t="s">
        <v>4147</v>
      </c>
    </row>
    <row r="16495" spans="1:14" x14ac:dyDescent="0.25">
      <c r="A16495" s="1" t="s">
        <v>2159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3">
        <v>63.9</v>
      </c>
      <c r="I16495" s="3">
        <v>63.9</v>
      </c>
      <c r="J16495" s="3">
        <v>47.29</v>
      </c>
      <c r="K16495" s="3">
        <v>63.9</v>
      </c>
      <c r="L16495" s="3">
        <v>57.51</v>
      </c>
      <c r="M16495">
        <v>4</v>
      </c>
      <c r="N16495" t="s">
        <v>4147</v>
      </c>
    </row>
    <row r="16496" spans="1:14" x14ac:dyDescent="0.25">
      <c r="A16496" s="1" t="s">
        <v>2160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3">
        <v>14.69</v>
      </c>
      <c r="I16496" s="3">
        <v>14.69</v>
      </c>
      <c r="J16496" s="3">
        <v>9.16</v>
      </c>
      <c r="K16496" s="3">
        <v>14.69</v>
      </c>
      <c r="L16496" s="3">
        <v>13.221</v>
      </c>
      <c r="M16496">
        <v>4</v>
      </c>
      <c r="N16496" t="s">
        <v>4147</v>
      </c>
    </row>
    <row r="16497" spans="1:14" x14ac:dyDescent="0.25">
      <c r="A16497" s="1" t="s">
        <v>2160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3">
        <v>54.89</v>
      </c>
      <c r="I16497" s="3">
        <v>54.89</v>
      </c>
      <c r="J16497" s="3">
        <v>40.619999999999997</v>
      </c>
      <c r="K16497" s="3">
        <v>54.89</v>
      </c>
      <c r="L16497" s="3">
        <v>49.401000000000003</v>
      </c>
      <c r="M16497">
        <v>4</v>
      </c>
      <c r="N16497" t="s">
        <v>4147</v>
      </c>
    </row>
    <row r="16498" spans="1:14" x14ac:dyDescent="0.25">
      <c r="A16498" s="1" t="s">
        <v>2160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3">
        <v>445.41</v>
      </c>
      <c r="I16498" s="3">
        <v>445.41</v>
      </c>
      <c r="J16498" s="3">
        <v>461.44</v>
      </c>
      <c r="K16498" s="3">
        <v>445.41</v>
      </c>
      <c r="L16498" s="3">
        <v>400.86900000000003</v>
      </c>
      <c r="M16498">
        <v>4</v>
      </c>
      <c r="N16498" t="s">
        <v>4147</v>
      </c>
    </row>
    <row r="16499" spans="1:14" x14ac:dyDescent="0.25">
      <c r="A16499" s="1" t="s">
        <v>2160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3">
        <v>445.41</v>
      </c>
      <c r="I16499" s="3">
        <v>445.41</v>
      </c>
      <c r="J16499" s="3">
        <v>461.44</v>
      </c>
      <c r="K16499" s="3">
        <v>445.41</v>
      </c>
      <c r="L16499" s="3">
        <v>400.86900000000003</v>
      </c>
      <c r="M16499">
        <v>4</v>
      </c>
      <c r="N16499" t="s">
        <v>4147</v>
      </c>
    </row>
    <row r="16500" spans="1:14" x14ac:dyDescent="0.25">
      <c r="A16500" s="1" t="s">
        <v>2160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3">
        <v>72.89</v>
      </c>
      <c r="I16500" s="3">
        <v>72.89</v>
      </c>
      <c r="J16500" s="3">
        <v>53.94</v>
      </c>
      <c r="K16500" s="3">
        <v>72.89</v>
      </c>
      <c r="L16500" s="3">
        <v>65.600999999999999</v>
      </c>
      <c r="M16500">
        <v>4</v>
      </c>
      <c r="N16500" t="s">
        <v>4147</v>
      </c>
    </row>
    <row r="16501" spans="1:14" x14ac:dyDescent="0.25">
      <c r="A16501" s="1" t="s">
        <v>2160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3">
        <v>445.41</v>
      </c>
      <c r="I16501" s="3">
        <v>445.41</v>
      </c>
      <c r="J16501" s="3">
        <v>461.44</v>
      </c>
      <c r="K16501" s="3">
        <v>445.41</v>
      </c>
      <c r="L16501" s="3">
        <v>400.86900000000003</v>
      </c>
      <c r="M16501">
        <v>4</v>
      </c>
      <c r="N16501" t="s">
        <v>4147</v>
      </c>
    </row>
    <row r="16502" spans="1:14" x14ac:dyDescent="0.25">
      <c r="A16502" s="1" t="s">
        <v>2160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3">
        <v>1430.44</v>
      </c>
      <c r="I16502" s="3">
        <v>1430.44</v>
      </c>
      <c r="J16502" s="3">
        <v>1481.94</v>
      </c>
      <c r="K16502" s="3">
        <v>1430.44</v>
      </c>
      <c r="L16502" s="3">
        <v>1287.396</v>
      </c>
      <c r="M16502">
        <v>4</v>
      </c>
      <c r="N16502" t="s">
        <v>4147</v>
      </c>
    </row>
    <row r="16503" spans="1:14" x14ac:dyDescent="0.25">
      <c r="A16503" s="1" t="s">
        <v>2160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3">
        <v>48.59</v>
      </c>
      <c r="I16503" s="3">
        <v>48.59</v>
      </c>
      <c r="J16503" s="3">
        <v>35.96</v>
      </c>
      <c r="K16503" s="3">
        <v>48.59</v>
      </c>
      <c r="L16503" s="3">
        <v>43.731000000000002</v>
      </c>
      <c r="M16503">
        <v>4</v>
      </c>
      <c r="N16503" t="s">
        <v>4147</v>
      </c>
    </row>
    <row r="16504" spans="1:14" x14ac:dyDescent="0.25">
      <c r="A16504" s="1" t="s">
        <v>2160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3">
        <v>728.91</v>
      </c>
      <c r="I16504" s="3">
        <v>728.91</v>
      </c>
      <c r="J16504" s="3">
        <v>755.15</v>
      </c>
      <c r="K16504" s="3">
        <v>728.91</v>
      </c>
      <c r="L16504" s="3">
        <v>656.01900000000001</v>
      </c>
      <c r="M16504">
        <v>4</v>
      </c>
      <c r="N16504" t="s">
        <v>4147</v>
      </c>
    </row>
    <row r="16505" spans="1:14" x14ac:dyDescent="0.25">
      <c r="A16505" s="1" t="s">
        <v>2160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3">
        <v>32.39</v>
      </c>
      <c r="I16505" s="3">
        <v>32.39</v>
      </c>
      <c r="J16505" s="3">
        <v>23.97</v>
      </c>
      <c r="K16505" s="3">
        <v>32.39</v>
      </c>
      <c r="L16505" s="3">
        <v>29.151</v>
      </c>
      <c r="M16505">
        <v>4</v>
      </c>
      <c r="N16505" t="s">
        <v>4147</v>
      </c>
    </row>
    <row r="16506" spans="1:14" x14ac:dyDescent="0.25">
      <c r="A16506" s="1" t="s">
        <v>2160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3">
        <v>242.99</v>
      </c>
      <c r="I16506" s="3">
        <v>242.99</v>
      </c>
      <c r="J16506" s="3">
        <v>179.82</v>
      </c>
      <c r="K16506" s="3">
        <v>242.99</v>
      </c>
      <c r="L16506" s="3">
        <v>218.691</v>
      </c>
      <c r="M16506">
        <v>4</v>
      </c>
      <c r="N16506" t="s">
        <v>4147</v>
      </c>
    </row>
    <row r="16507" spans="1:14" x14ac:dyDescent="0.25">
      <c r="A16507" s="1" t="s">
        <v>2160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3">
        <v>20.99</v>
      </c>
      <c r="I16507" s="3">
        <v>20.99</v>
      </c>
      <c r="J16507" s="3">
        <v>13.09</v>
      </c>
      <c r="K16507" s="3">
        <v>20.99</v>
      </c>
      <c r="L16507" s="3">
        <v>18.890999999999998</v>
      </c>
      <c r="M16507">
        <v>4</v>
      </c>
      <c r="N16507" t="s">
        <v>4147</v>
      </c>
    </row>
    <row r="16508" spans="1:14" x14ac:dyDescent="0.25">
      <c r="A16508" s="1" t="s">
        <v>2160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3">
        <v>445.41</v>
      </c>
      <c r="I16508" s="3">
        <v>445.41</v>
      </c>
      <c r="J16508" s="3">
        <v>461.44</v>
      </c>
      <c r="K16508" s="3">
        <v>445.41</v>
      </c>
      <c r="L16508" s="3">
        <v>400.86900000000003</v>
      </c>
      <c r="M16508">
        <v>4</v>
      </c>
      <c r="N16508" t="s">
        <v>4147</v>
      </c>
    </row>
    <row r="16509" spans="1:14" x14ac:dyDescent="0.25">
      <c r="A16509" s="1" t="s">
        <v>2160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3">
        <v>63.9</v>
      </c>
      <c r="I16509" s="3">
        <v>63.9</v>
      </c>
      <c r="J16509" s="3">
        <v>47.29</v>
      </c>
      <c r="K16509" s="3">
        <v>63.9</v>
      </c>
      <c r="L16509" s="3">
        <v>57.51</v>
      </c>
      <c r="M16509">
        <v>4</v>
      </c>
      <c r="N16509" t="s">
        <v>4147</v>
      </c>
    </row>
    <row r="16510" spans="1:14" x14ac:dyDescent="0.25">
      <c r="A16510" s="1" t="s">
        <v>2162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3">
        <v>1020.59</v>
      </c>
      <c r="I16510" s="3">
        <v>1020.59</v>
      </c>
      <c r="J16510" s="3">
        <v>1082.51</v>
      </c>
      <c r="K16510" s="3">
        <v>1020.59</v>
      </c>
      <c r="L16510" s="3">
        <v>918.53099999999995</v>
      </c>
      <c r="M16510">
        <v>4</v>
      </c>
      <c r="N16510" t="s">
        <v>4147</v>
      </c>
    </row>
    <row r="16511" spans="1:14" x14ac:dyDescent="0.25">
      <c r="A16511" s="1" t="s">
        <v>2162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3">
        <v>672.29</v>
      </c>
      <c r="I16511" s="3">
        <v>672.29</v>
      </c>
      <c r="J16511" s="3">
        <v>713.08</v>
      </c>
      <c r="K16511" s="3">
        <v>672.29</v>
      </c>
      <c r="L16511" s="3">
        <v>605.06100000000004</v>
      </c>
      <c r="M16511">
        <v>4</v>
      </c>
      <c r="N16511" t="s">
        <v>4147</v>
      </c>
    </row>
    <row r="16512" spans="1:14" x14ac:dyDescent="0.25">
      <c r="A16512" s="1" t="s">
        <v>2162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3">
        <v>48.59</v>
      </c>
      <c r="I16512" s="3">
        <v>48.59</v>
      </c>
      <c r="J16512" s="3">
        <v>35.96</v>
      </c>
      <c r="K16512" s="3">
        <v>48.59</v>
      </c>
      <c r="L16512" s="3">
        <v>43.731000000000002</v>
      </c>
      <c r="M16512">
        <v>4</v>
      </c>
      <c r="N16512" t="s">
        <v>4147</v>
      </c>
    </row>
    <row r="16513" spans="1:14" x14ac:dyDescent="0.25">
      <c r="A16513" s="1" t="s">
        <v>2162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3">
        <v>32.39</v>
      </c>
      <c r="I16513" s="3">
        <v>32.39</v>
      </c>
      <c r="J16513" s="3">
        <v>41.57</v>
      </c>
      <c r="K16513" s="3">
        <v>32.39</v>
      </c>
      <c r="L16513" s="3">
        <v>29.151</v>
      </c>
      <c r="M16513">
        <v>4</v>
      </c>
      <c r="N16513" t="s">
        <v>4147</v>
      </c>
    </row>
    <row r="16514" spans="1:14" x14ac:dyDescent="0.25">
      <c r="A16514" s="1" t="s">
        <v>2162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3">
        <v>356.9</v>
      </c>
      <c r="I16514" s="3">
        <v>356.9</v>
      </c>
      <c r="J16514" s="3">
        <v>360.94</v>
      </c>
      <c r="K16514" s="3">
        <v>356.9</v>
      </c>
      <c r="L16514" s="3">
        <v>321.20999999999998</v>
      </c>
      <c r="M16514">
        <v>4</v>
      </c>
      <c r="N16514" t="s">
        <v>4147</v>
      </c>
    </row>
    <row r="16515" spans="1:14" x14ac:dyDescent="0.25">
      <c r="A16515" s="1" t="s">
        <v>2162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3">
        <v>323.99</v>
      </c>
      <c r="I16515" s="3">
        <v>323.99</v>
      </c>
      <c r="J16515" s="3">
        <v>343.65</v>
      </c>
      <c r="K16515" s="3">
        <v>323.99</v>
      </c>
      <c r="L16515" s="3">
        <v>291.59100000000001</v>
      </c>
      <c r="M16515">
        <v>4</v>
      </c>
      <c r="N16515" t="s">
        <v>4147</v>
      </c>
    </row>
    <row r="16516" spans="1:14" x14ac:dyDescent="0.25">
      <c r="A16516" s="1" t="s">
        <v>3419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3">
        <v>48.59</v>
      </c>
      <c r="I16516" s="3">
        <v>48.59</v>
      </c>
      <c r="J16516" s="3">
        <v>35.96</v>
      </c>
      <c r="K16516" s="3">
        <v>48.59</v>
      </c>
      <c r="L16516" s="3">
        <v>43.731000000000002</v>
      </c>
      <c r="M16516">
        <v>4</v>
      </c>
      <c r="N16516" t="s">
        <v>4147</v>
      </c>
    </row>
    <row r="16517" spans="1:14" x14ac:dyDescent="0.25">
      <c r="A16517" s="1" t="s">
        <v>2163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3">
        <v>20.99</v>
      </c>
      <c r="I16517" s="3">
        <v>20.99</v>
      </c>
      <c r="J16517" s="3">
        <v>13.09</v>
      </c>
      <c r="K16517" s="3">
        <v>20.99</v>
      </c>
      <c r="L16517" s="3">
        <v>18.890999999999998</v>
      </c>
      <c r="M16517">
        <v>4</v>
      </c>
      <c r="N16517" t="s">
        <v>4147</v>
      </c>
    </row>
    <row r="16518" spans="1:14" x14ac:dyDescent="0.25">
      <c r="A16518" s="1" t="s">
        <v>3420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3">
        <v>5.39</v>
      </c>
      <c r="I16518" s="3">
        <v>5.39</v>
      </c>
      <c r="J16518" s="3">
        <v>6.92</v>
      </c>
      <c r="K16518" s="3">
        <v>5.39</v>
      </c>
      <c r="L16518" s="3">
        <v>4.851</v>
      </c>
      <c r="M16518">
        <v>4</v>
      </c>
      <c r="N16518" t="s">
        <v>4147</v>
      </c>
    </row>
    <row r="16519" spans="1:14" x14ac:dyDescent="0.25">
      <c r="A16519" s="1" t="s">
        <v>3421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3">
        <v>1466.01</v>
      </c>
      <c r="I16519" s="3">
        <v>1466.01</v>
      </c>
      <c r="J16519" s="3">
        <v>1554.95</v>
      </c>
      <c r="K16519" s="3">
        <v>1466.01</v>
      </c>
      <c r="L16519" s="3">
        <v>1319.4090000000001</v>
      </c>
      <c r="M16519">
        <v>1</v>
      </c>
      <c r="N16519" t="s">
        <v>4155</v>
      </c>
    </row>
    <row r="16520" spans="1:14" x14ac:dyDescent="0.25">
      <c r="A16520" s="1" t="s">
        <v>2164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3">
        <v>1430.44</v>
      </c>
      <c r="I16520" s="3">
        <v>1430.44</v>
      </c>
      <c r="J16520" s="3">
        <v>1481.94</v>
      </c>
      <c r="K16520" s="3">
        <v>1430.44</v>
      </c>
      <c r="L16520" s="3">
        <v>1287.396</v>
      </c>
      <c r="M16520">
        <v>1</v>
      </c>
      <c r="N16520" t="s">
        <v>4155</v>
      </c>
    </row>
    <row r="16521" spans="1:14" x14ac:dyDescent="0.25">
      <c r="A16521" s="1" t="s">
        <v>2164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3">
        <v>200.05</v>
      </c>
      <c r="I16521" s="3">
        <v>200.05</v>
      </c>
      <c r="J16521" s="3">
        <v>199.85</v>
      </c>
      <c r="K16521" s="3">
        <v>200.05</v>
      </c>
      <c r="L16521" s="3">
        <v>180.04499999999999</v>
      </c>
      <c r="M16521">
        <v>1</v>
      </c>
      <c r="N16521" t="s">
        <v>4155</v>
      </c>
    </row>
    <row r="16522" spans="1:14" x14ac:dyDescent="0.25">
      <c r="A16522" s="1" t="s">
        <v>2164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3">
        <v>200.05</v>
      </c>
      <c r="I16522" s="3">
        <v>200.05</v>
      </c>
      <c r="J16522" s="3">
        <v>199.85</v>
      </c>
      <c r="K16522" s="3">
        <v>200.05</v>
      </c>
      <c r="L16522" s="3">
        <v>180.04499999999999</v>
      </c>
      <c r="M16522">
        <v>1</v>
      </c>
      <c r="N16522" t="s">
        <v>4155</v>
      </c>
    </row>
    <row r="16523" spans="1:14" x14ac:dyDescent="0.25">
      <c r="A16523" s="1" t="s">
        <v>2164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3">
        <v>200.05</v>
      </c>
      <c r="I16523" s="3">
        <v>200.05</v>
      </c>
      <c r="J16523" s="3">
        <v>199.85</v>
      </c>
      <c r="K16523" s="3">
        <v>200.05</v>
      </c>
      <c r="L16523" s="3">
        <v>180.04499999999999</v>
      </c>
      <c r="M16523">
        <v>1</v>
      </c>
      <c r="N16523" t="s">
        <v>4155</v>
      </c>
    </row>
    <row r="16524" spans="1:14" x14ac:dyDescent="0.25">
      <c r="A16524" s="1" t="s">
        <v>2164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3">
        <v>1430.44</v>
      </c>
      <c r="I16524" s="3">
        <v>1430.44</v>
      </c>
      <c r="J16524" s="3">
        <v>1481.94</v>
      </c>
      <c r="K16524" s="3">
        <v>1430.44</v>
      </c>
      <c r="L16524" s="3">
        <v>1287.396</v>
      </c>
      <c r="M16524">
        <v>1</v>
      </c>
      <c r="N16524" t="s">
        <v>4155</v>
      </c>
    </row>
    <row r="16525" spans="1:14" x14ac:dyDescent="0.25">
      <c r="A16525" s="1" t="s">
        <v>2164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3">
        <v>728.91</v>
      </c>
      <c r="I16525" s="3">
        <v>728.91</v>
      </c>
      <c r="J16525" s="3">
        <v>755.15</v>
      </c>
      <c r="K16525" s="3">
        <v>728.91</v>
      </c>
      <c r="L16525" s="3">
        <v>656.01900000000001</v>
      </c>
      <c r="M16525">
        <v>1</v>
      </c>
      <c r="N16525" t="s">
        <v>4155</v>
      </c>
    </row>
    <row r="16526" spans="1:14" x14ac:dyDescent="0.25">
      <c r="A16526" s="1" t="s">
        <v>2164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3">
        <v>32.99</v>
      </c>
      <c r="I16526" s="3">
        <v>32.99</v>
      </c>
      <c r="J16526" s="3">
        <v>20.57</v>
      </c>
      <c r="K16526" s="3">
        <v>32.99</v>
      </c>
      <c r="L16526" s="3">
        <v>29.690999999999999</v>
      </c>
      <c r="M16526">
        <v>1</v>
      </c>
      <c r="N16526" t="s">
        <v>4155</v>
      </c>
    </row>
    <row r="16527" spans="1:14" x14ac:dyDescent="0.25">
      <c r="A16527" s="1" t="s">
        <v>3422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3">
        <v>32.39</v>
      </c>
      <c r="I16527" s="3">
        <v>32.39</v>
      </c>
      <c r="J16527" s="3">
        <v>41.57</v>
      </c>
      <c r="K16527" s="3">
        <v>32.39</v>
      </c>
      <c r="L16527" s="3">
        <v>29.151</v>
      </c>
      <c r="M16527">
        <v>1</v>
      </c>
      <c r="N16527" t="s">
        <v>4155</v>
      </c>
    </row>
    <row r="16528" spans="1:14" x14ac:dyDescent="0.25">
      <c r="A16528" s="1" t="s">
        <v>2166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3">
        <v>1020.59</v>
      </c>
      <c r="I16528" s="3">
        <v>1020.59</v>
      </c>
      <c r="J16528" s="3">
        <v>1082.51</v>
      </c>
      <c r="K16528" s="3">
        <v>1020.59</v>
      </c>
      <c r="L16528" s="3">
        <v>918.53099999999995</v>
      </c>
      <c r="M16528">
        <v>1</v>
      </c>
      <c r="N16528" t="s">
        <v>4155</v>
      </c>
    </row>
    <row r="16529" spans="1:14" x14ac:dyDescent="0.25">
      <c r="A16529" s="1" t="s">
        <v>2166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3">
        <v>323.99</v>
      </c>
      <c r="I16529" s="3">
        <v>323.99</v>
      </c>
      <c r="J16529" s="3">
        <v>343.65</v>
      </c>
      <c r="K16529" s="3">
        <v>323.99</v>
      </c>
      <c r="L16529" s="3">
        <v>291.59100000000001</v>
      </c>
      <c r="M16529">
        <v>1</v>
      </c>
      <c r="N16529" t="s">
        <v>4155</v>
      </c>
    </row>
    <row r="16530" spans="1:14" x14ac:dyDescent="0.25">
      <c r="A16530" s="1" t="s">
        <v>2166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3">
        <v>1466.01</v>
      </c>
      <c r="I16530" s="3">
        <v>1466.01</v>
      </c>
      <c r="J16530" s="3">
        <v>1554.95</v>
      </c>
      <c r="K16530" s="3">
        <v>1466.01</v>
      </c>
      <c r="L16530" s="3">
        <v>1319.4090000000001</v>
      </c>
      <c r="M16530">
        <v>1</v>
      </c>
      <c r="N16530" t="s">
        <v>4155</v>
      </c>
    </row>
    <row r="16531" spans="1:14" x14ac:dyDescent="0.25">
      <c r="A16531" s="1" t="s">
        <v>2166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3">
        <v>672.29</v>
      </c>
      <c r="I16531" s="3">
        <v>672.29</v>
      </c>
      <c r="J16531" s="3">
        <v>713.08</v>
      </c>
      <c r="K16531" s="3">
        <v>672.29</v>
      </c>
      <c r="L16531" s="3">
        <v>605.06100000000004</v>
      </c>
      <c r="M16531">
        <v>1</v>
      </c>
      <c r="N16531" t="s">
        <v>4155</v>
      </c>
    </row>
    <row r="16532" spans="1:14" x14ac:dyDescent="0.25">
      <c r="A16532" s="1" t="s">
        <v>2166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3">
        <v>672.29</v>
      </c>
      <c r="I16532" s="3">
        <v>672.29</v>
      </c>
      <c r="J16532" s="3">
        <v>713.08</v>
      </c>
      <c r="K16532" s="3">
        <v>672.29</v>
      </c>
      <c r="L16532" s="3">
        <v>605.06100000000004</v>
      </c>
      <c r="M16532">
        <v>1</v>
      </c>
      <c r="N16532" t="s">
        <v>4155</v>
      </c>
    </row>
    <row r="16533" spans="1:14" x14ac:dyDescent="0.25">
      <c r="A16533" s="1" t="s">
        <v>2166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3">
        <v>672.29</v>
      </c>
      <c r="I16533" s="3">
        <v>672.29</v>
      </c>
      <c r="J16533" s="3">
        <v>713.08</v>
      </c>
      <c r="K16533" s="3">
        <v>672.29</v>
      </c>
      <c r="L16533" s="3">
        <v>605.06100000000004</v>
      </c>
      <c r="M16533">
        <v>1</v>
      </c>
      <c r="N16533" t="s">
        <v>4155</v>
      </c>
    </row>
    <row r="16534" spans="1:14" x14ac:dyDescent="0.25">
      <c r="A16534" s="1" t="s">
        <v>2166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3">
        <v>4.7699999999999996</v>
      </c>
      <c r="I16534" s="3">
        <v>4.7699999999999996</v>
      </c>
      <c r="J16534" s="3">
        <v>2.97</v>
      </c>
      <c r="K16534" s="3">
        <v>4.7699999999999996</v>
      </c>
      <c r="L16534" s="3">
        <v>4.2930000000000001</v>
      </c>
      <c r="M16534">
        <v>1</v>
      </c>
      <c r="N16534" t="s">
        <v>4155</v>
      </c>
    </row>
    <row r="16535" spans="1:14" x14ac:dyDescent="0.25">
      <c r="A16535" s="1" t="s">
        <v>2166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3">
        <v>1466.01</v>
      </c>
      <c r="I16535" s="3">
        <v>1466.01</v>
      </c>
      <c r="J16535" s="3">
        <v>1554.95</v>
      </c>
      <c r="K16535" s="3">
        <v>1466.01</v>
      </c>
      <c r="L16535" s="3">
        <v>1319.4090000000001</v>
      </c>
      <c r="M16535">
        <v>1</v>
      </c>
      <c r="N16535" t="s">
        <v>4155</v>
      </c>
    </row>
    <row r="16536" spans="1:14" x14ac:dyDescent="0.25">
      <c r="A16536" s="1" t="s">
        <v>2166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3">
        <v>5.39</v>
      </c>
      <c r="I16536" s="3">
        <v>5.39</v>
      </c>
      <c r="J16536" s="3">
        <v>3.36</v>
      </c>
      <c r="K16536" s="3">
        <v>5.39</v>
      </c>
      <c r="L16536" s="3">
        <v>4.851</v>
      </c>
      <c r="M16536">
        <v>1</v>
      </c>
      <c r="N16536" t="s">
        <v>4155</v>
      </c>
    </row>
    <row r="16537" spans="1:14" x14ac:dyDescent="0.25">
      <c r="A16537" s="1" t="s">
        <v>3423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3">
        <v>323.99</v>
      </c>
      <c r="I16537" s="3">
        <v>323.99</v>
      </c>
      <c r="J16537" s="3">
        <v>343.65</v>
      </c>
      <c r="K16537" s="3">
        <v>323.99</v>
      </c>
      <c r="L16537" s="3">
        <v>291.59100000000001</v>
      </c>
      <c r="M16537">
        <v>1</v>
      </c>
      <c r="N16537" t="s">
        <v>4155</v>
      </c>
    </row>
    <row r="16538" spans="1:14" x14ac:dyDescent="0.25">
      <c r="A16538" s="1" t="s">
        <v>3423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3">
        <v>48.59</v>
      </c>
      <c r="I16538" s="3">
        <v>48.59</v>
      </c>
      <c r="J16538" s="3">
        <v>35.96</v>
      </c>
      <c r="K16538" s="3">
        <v>48.59</v>
      </c>
      <c r="L16538" s="3">
        <v>43.731000000000002</v>
      </c>
      <c r="M16538">
        <v>1</v>
      </c>
      <c r="N16538" t="s">
        <v>4155</v>
      </c>
    </row>
    <row r="16539" spans="1:14" x14ac:dyDescent="0.25">
      <c r="A16539" s="1" t="s">
        <v>2167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3">
        <v>1430.44</v>
      </c>
      <c r="I16539" s="3">
        <v>1430.44</v>
      </c>
      <c r="J16539" s="3">
        <v>1481.94</v>
      </c>
      <c r="K16539" s="3">
        <v>1430.44</v>
      </c>
      <c r="L16539" s="3">
        <v>1287.396</v>
      </c>
      <c r="M16539">
        <v>1</v>
      </c>
      <c r="N16539" t="s">
        <v>4155</v>
      </c>
    </row>
    <row r="16540" spans="1:14" x14ac:dyDescent="0.25">
      <c r="A16540" s="1" t="s">
        <v>2167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3">
        <v>445.41</v>
      </c>
      <c r="I16540" s="3">
        <v>445.41</v>
      </c>
      <c r="J16540" s="3">
        <v>461.44</v>
      </c>
      <c r="K16540" s="3">
        <v>445.41</v>
      </c>
      <c r="L16540" s="3">
        <v>400.86900000000003</v>
      </c>
      <c r="M16540">
        <v>1</v>
      </c>
      <c r="N16540" t="s">
        <v>4155</v>
      </c>
    </row>
    <row r="16541" spans="1:14" x14ac:dyDescent="0.25">
      <c r="A16541" s="1" t="s">
        <v>2167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3">
        <v>445.41</v>
      </c>
      <c r="I16541" s="3">
        <v>445.41</v>
      </c>
      <c r="J16541" s="3">
        <v>461.44</v>
      </c>
      <c r="K16541" s="3">
        <v>445.41</v>
      </c>
      <c r="L16541" s="3">
        <v>400.86900000000003</v>
      </c>
      <c r="M16541">
        <v>1</v>
      </c>
      <c r="N16541" t="s">
        <v>4155</v>
      </c>
    </row>
    <row r="16542" spans="1:14" x14ac:dyDescent="0.25">
      <c r="A16542" s="1" t="s">
        <v>2168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3">
        <v>1430.44</v>
      </c>
      <c r="I16542" s="3">
        <v>1430.44</v>
      </c>
      <c r="J16542" s="3">
        <v>1481.94</v>
      </c>
      <c r="K16542" s="3">
        <v>1430.44</v>
      </c>
      <c r="L16542" s="3">
        <v>1287.396</v>
      </c>
      <c r="M16542">
        <v>1</v>
      </c>
      <c r="N16542" t="s">
        <v>4155</v>
      </c>
    </row>
    <row r="16543" spans="1:14" x14ac:dyDescent="0.25">
      <c r="A16543" s="1" t="s">
        <v>2168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3">
        <v>728.91</v>
      </c>
      <c r="I16543" s="3">
        <v>728.91</v>
      </c>
      <c r="J16543" s="3">
        <v>755.15</v>
      </c>
      <c r="K16543" s="3">
        <v>728.91</v>
      </c>
      <c r="L16543" s="3">
        <v>656.01900000000001</v>
      </c>
      <c r="M16543">
        <v>1</v>
      </c>
      <c r="N16543" t="s">
        <v>4155</v>
      </c>
    </row>
    <row r="16544" spans="1:14" x14ac:dyDescent="0.25">
      <c r="A16544" s="1" t="s">
        <v>2168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3">
        <v>602.35</v>
      </c>
      <c r="I16544" s="3">
        <v>602.35</v>
      </c>
      <c r="J16544" s="3">
        <v>601.74</v>
      </c>
      <c r="K16544" s="3">
        <v>602.35</v>
      </c>
      <c r="L16544" s="3">
        <v>542.11500000000001</v>
      </c>
      <c r="M16544">
        <v>1</v>
      </c>
      <c r="N16544" t="s">
        <v>4155</v>
      </c>
    </row>
    <row r="16545" spans="1:14" x14ac:dyDescent="0.25">
      <c r="A16545" s="1" t="s">
        <v>3424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3">
        <v>54.89</v>
      </c>
      <c r="I16545" s="3">
        <v>54.89</v>
      </c>
      <c r="J16545" s="3">
        <v>40.619999999999997</v>
      </c>
      <c r="K16545" s="3">
        <v>54.89</v>
      </c>
      <c r="L16545" s="3">
        <v>49.401000000000003</v>
      </c>
      <c r="M16545">
        <v>1</v>
      </c>
      <c r="N16545" t="s">
        <v>4136</v>
      </c>
    </row>
    <row r="16546" spans="1:14" x14ac:dyDescent="0.25">
      <c r="A16546" s="1" t="s">
        <v>3424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3">
        <v>809.76</v>
      </c>
      <c r="I16546" s="3">
        <v>809.76</v>
      </c>
      <c r="J16546" s="3">
        <v>739.04</v>
      </c>
      <c r="K16546" s="3">
        <v>809.76</v>
      </c>
      <c r="L16546" s="3">
        <v>728.78399999999999</v>
      </c>
      <c r="M16546">
        <v>1</v>
      </c>
      <c r="N16546" t="s">
        <v>4136</v>
      </c>
    </row>
    <row r="16547" spans="1:14" x14ac:dyDescent="0.25">
      <c r="A16547" s="1" t="s">
        <v>2169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3">
        <v>200.05</v>
      </c>
      <c r="I16547" s="3">
        <v>200.05</v>
      </c>
      <c r="J16547" s="3">
        <v>199.85</v>
      </c>
      <c r="K16547" s="3">
        <v>200.05</v>
      </c>
      <c r="L16547" s="3">
        <v>180.04499999999999</v>
      </c>
      <c r="M16547">
        <v>1</v>
      </c>
      <c r="N16547" t="s">
        <v>4136</v>
      </c>
    </row>
    <row r="16548" spans="1:14" x14ac:dyDescent="0.25">
      <c r="A16548" s="1" t="s">
        <v>2169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3">
        <v>29.99</v>
      </c>
      <c r="I16548" s="3">
        <v>29.99</v>
      </c>
      <c r="J16548" s="3">
        <v>38.49</v>
      </c>
      <c r="K16548" s="3">
        <v>29.99</v>
      </c>
      <c r="L16548" s="3">
        <v>26.991</v>
      </c>
      <c r="M16548">
        <v>1</v>
      </c>
      <c r="N16548" t="s">
        <v>4136</v>
      </c>
    </row>
    <row r="16549" spans="1:14" x14ac:dyDescent="0.25">
      <c r="A16549" s="1" t="s">
        <v>2169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3">
        <v>445.41</v>
      </c>
      <c r="I16549" s="3">
        <v>445.41</v>
      </c>
      <c r="J16549" s="3">
        <v>461.44</v>
      </c>
      <c r="K16549" s="3">
        <v>445.41</v>
      </c>
      <c r="L16549" s="3">
        <v>400.86900000000003</v>
      </c>
      <c r="M16549">
        <v>1</v>
      </c>
      <c r="N16549" t="s">
        <v>4136</v>
      </c>
    </row>
    <row r="16550" spans="1:14" x14ac:dyDescent="0.25">
      <c r="A16550" s="1" t="s">
        <v>3425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3">
        <v>445.41</v>
      </c>
      <c r="I16550" s="3">
        <v>445.41</v>
      </c>
      <c r="J16550" s="3">
        <v>461.44</v>
      </c>
      <c r="K16550" s="3">
        <v>445.41</v>
      </c>
      <c r="L16550" s="3">
        <v>400.86900000000003</v>
      </c>
      <c r="M16550">
        <v>1</v>
      </c>
      <c r="N16550" t="s">
        <v>4136</v>
      </c>
    </row>
    <row r="16551" spans="1:14" x14ac:dyDescent="0.25">
      <c r="A16551" s="1" t="s">
        <v>3425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3">
        <v>445.41</v>
      </c>
      <c r="I16551" s="3">
        <v>445.41</v>
      </c>
      <c r="J16551" s="3">
        <v>461.44</v>
      </c>
      <c r="K16551" s="3">
        <v>445.41</v>
      </c>
      <c r="L16551" s="3">
        <v>400.86900000000003</v>
      </c>
      <c r="M16551">
        <v>1</v>
      </c>
      <c r="N16551" t="s">
        <v>4136</v>
      </c>
    </row>
    <row r="16552" spans="1:14" x14ac:dyDescent="0.25">
      <c r="A16552" s="1" t="s">
        <v>3426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3">
        <v>602.35</v>
      </c>
      <c r="I16552" s="3">
        <v>602.35</v>
      </c>
      <c r="J16552" s="3">
        <v>601.74</v>
      </c>
      <c r="K16552" s="3">
        <v>602.35</v>
      </c>
      <c r="L16552" s="3">
        <v>542.11500000000001</v>
      </c>
      <c r="M16552">
        <v>1</v>
      </c>
      <c r="N16552" t="s">
        <v>4136</v>
      </c>
    </row>
    <row r="16553" spans="1:14" x14ac:dyDescent="0.25">
      <c r="A16553" s="1" t="s">
        <v>2170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3">
        <v>1020.59</v>
      </c>
      <c r="I16553" s="3">
        <v>1020.59</v>
      </c>
      <c r="J16553" s="3">
        <v>1082.51</v>
      </c>
      <c r="K16553" s="3">
        <v>1020.59</v>
      </c>
      <c r="L16553" s="3">
        <v>918.53099999999995</v>
      </c>
      <c r="M16553">
        <v>1</v>
      </c>
      <c r="N16553" t="s">
        <v>4136</v>
      </c>
    </row>
    <row r="16554" spans="1:14" x14ac:dyDescent="0.25">
      <c r="A16554" s="1" t="s">
        <v>2170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3">
        <v>323.99</v>
      </c>
      <c r="I16554" s="3">
        <v>323.99</v>
      </c>
      <c r="J16554" s="3">
        <v>343.65</v>
      </c>
      <c r="K16554" s="3">
        <v>323.99</v>
      </c>
      <c r="L16554" s="3">
        <v>291.59100000000001</v>
      </c>
      <c r="M16554">
        <v>1</v>
      </c>
      <c r="N16554" t="s">
        <v>4136</v>
      </c>
    </row>
    <row r="16555" spans="1:14" x14ac:dyDescent="0.25">
      <c r="A16555" s="1" t="s">
        <v>2170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3">
        <v>38.1</v>
      </c>
      <c r="I16555" s="3">
        <v>38.1</v>
      </c>
      <c r="J16555" s="3">
        <v>23.75</v>
      </c>
      <c r="K16555" s="3">
        <v>38.1</v>
      </c>
      <c r="L16555" s="3">
        <v>34.29</v>
      </c>
      <c r="M16555">
        <v>1</v>
      </c>
      <c r="N16555" t="s">
        <v>4136</v>
      </c>
    </row>
    <row r="16556" spans="1:14" x14ac:dyDescent="0.25">
      <c r="A16556" s="1" t="s">
        <v>2171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3">
        <v>809.76</v>
      </c>
      <c r="I16556" s="3">
        <v>809.76</v>
      </c>
      <c r="J16556" s="3">
        <v>739.04</v>
      </c>
      <c r="K16556" s="3">
        <v>809.76</v>
      </c>
      <c r="L16556" s="3">
        <v>728.78399999999999</v>
      </c>
      <c r="M16556">
        <v>1</v>
      </c>
      <c r="N16556" t="s">
        <v>4136</v>
      </c>
    </row>
    <row r="16557" spans="1:14" x14ac:dyDescent="0.25">
      <c r="A16557" s="1" t="s">
        <v>2171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3">
        <v>63.9</v>
      </c>
      <c r="I16557" s="3">
        <v>63.9</v>
      </c>
      <c r="J16557" s="3">
        <v>47.29</v>
      </c>
      <c r="K16557" s="3">
        <v>63.9</v>
      </c>
      <c r="L16557" s="3">
        <v>57.51</v>
      </c>
      <c r="M16557">
        <v>1</v>
      </c>
      <c r="N16557" t="s">
        <v>4136</v>
      </c>
    </row>
    <row r="16558" spans="1:14" x14ac:dyDescent="0.25">
      <c r="A16558" s="1" t="s">
        <v>2171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3">
        <v>461.69</v>
      </c>
      <c r="I16558" s="3">
        <v>461.69</v>
      </c>
      <c r="J16558" s="3">
        <v>419.78</v>
      </c>
      <c r="K16558" s="3">
        <v>461.69</v>
      </c>
      <c r="L16558" s="3">
        <v>415.52100000000002</v>
      </c>
      <c r="M16558">
        <v>1</v>
      </c>
      <c r="N16558" t="s">
        <v>4136</v>
      </c>
    </row>
    <row r="16559" spans="1:14" x14ac:dyDescent="0.25">
      <c r="A16559" s="1" t="s">
        <v>2171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3">
        <v>12.14</v>
      </c>
      <c r="I16559" s="3">
        <v>12.14</v>
      </c>
      <c r="J16559" s="3">
        <v>8.99</v>
      </c>
      <c r="K16559" s="3">
        <v>12.14</v>
      </c>
      <c r="L16559" s="3">
        <v>10.926</v>
      </c>
      <c r="M16559">
        <v>1</v>
      </c>
      <c r="N16559" t="s">
        <v>4136</v>
      </c>
    </row>
    <row r="16560" spans="1:14" x14ac:dyDescent="0.25">
      <c r="A16560" s="1" t="s">
        <v>2171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3">
        <v>218.45</v>
      </c>
      <c r="I16560" s="3">
        <v>218.45</v>
      </c>
      <c r="J16560" s="3">
        <v>199.38</v>
      </c>
      <c r="K16560" s="3">
        <v>218.45</v>
      </c>
      <c r="L16560" s="3">
        <v>196.60499999999999</v>
      </c>
      <c r="M16560">
        <v>1</v>
      </c>
      <c r="N16560" t="s">
        <v>4136</v>
      </c>
    </row>
    <row r="16561" spans="1:14" x14ac:dyDescent="0.25">
      <c r="A16561" s="1" t="s">
        <v>2171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3">
        <v>38.1</v>
      </c>
      <c r="I16561" s="3">
        <v>38.1</v>
      </c>
      <c r="J16561" s="3">
        <v>23.75</v>
      </c>
      <c r="K16561" s="3">
        <v>38.1</v>
      </c>
      <c r="L16561" s="3">
        <v>34.29</v>
      </c>
      <c r="M16561">
        <v>1</v>
      </c>
      <c r="N16561" t="s">
        <v>4136</v>
      </c>
    </row>
    <row r="16562" spans="1:14" x14ac:dyDescent="0.25">
      <c r="A16562" s="1" t="s">
        <v>2171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3">
        <v>1391.99</v>
      </c>
      <c r="I16562" s="3">
        <v>1391.99</v>
      </c>
      <c r="J16562" s="3">
        <v>1265.6199999999999</v>
      </c>
      <c r="K16562" s="3">
        <v>1391.99</v>
      </c>
      <c r="L16562" s="3">
        <v>1252.7909999999999</v>
      </c>
      <c r="M16562">
        <v>1</v>
      </c>
      <c r="N16562" t="s">
        <v>4136</v>
      </c>
    </row>
    <row r="16563" spans="1:14" x14ac:dyDescent="0.25">
      <c r="A16563" s="1" t="s">
        <v>2171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3">
        <v>1376.99</v>
      </c>
      <c r="I16563" s="3">
        <v>1376.99</v>
      </c>
      <c r="J16563" s="3">
        <v>1251.98</v>
      </c>
      <c r="K16563" s="3">
        <v>1376.99</v>
      </c>
      <c r="L16563" s="3">
        <v>1239.2909999999999</v>
      </c>
      <c r="M16563">
        <v>1</v>
      </c>
      <c r="N16563" t="s">
        <v>4136</v>
      </c>
    </row>
    <row r="16564" spans="1:14" x14ac:dyDescent="0.25">
      <c r="A16564" s="1" t="s">
        <v>2171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3">
        <v>72.89</v>
      </c>
      <c r="I16564" s="3">
        <v>72.89</v>
      </c>
      <c r="J16564" s="3">
        <v>53.94</v>
      </c>
      <c r="K16564" s="3">
        <v>72.89</v>
      </c>
      <c r="L16564" s="3">
        <v>65.600999999999999</v>
      </c>
      <c r="M16564">
        <v>1</v>
      </c>
      <c r="N16564" t="s">
        <v>4136</v>
      </c>
    </row>
    <row r="16565" spans="1:14" x14ac:dyDescent="0.25">
      <c r="A16565" s="1" t="s">
        <v>2171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3">
        <v>158.43</v>
      </c>
      <c r="I16565" s="3">
        <v>158.43</v>
      </c>
      <c r="J16565" s="3">
        <v>144.59</v>
      </c>
      <c r="K16565" s="3">
        <v>158.43</v>
      </c>
      <c r="L16565" s="3">
        <v>142.58699999999999</v>
      </c>
      <c r="M16565">
        <v>1</v>
      </c>
      <c r="N16565" t="s">
        <v>4136</v>
      </c>
    </row>
    <row r="16566" spans="1:14" x14ac:dyDescent="0.25">
      <c r="A16566" s="1" t="s">
        <v>2171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3">
        <v>149.87</v>
      </c>
      <c r="I16566" s="3">
        <v>149.87</v>
      </c>
      <c r="J16566" s="3">
        <v>136.79</v>
      </c>
      <c r="K16566" s="3">
        <v>149.87</v>
      </c>
      <c r="L16566" s="3">
        <v>134.88300000000001</v>
      </c>
      <c r="M16566">
        <v>1</v>
      </c>
      <c r="N16566" t="s">
        <v>4136</v>
      </c>
    </row>
    <row r="16567" spans="1:14" x14ac:dyDescent="0.25">
      <c r="A16567" s="1" t="s">
        <v>2171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3">
        <v>242.99</v>
      </c>
      <c r="I16567" s="3">
        <v>242.99</v>
      </c>
      <c r="J16567" s="3">
        <v>179.82</v>
      </c>
      <c r="K16567" s="3">
        <v>242.99</v>
      </c>
      <c r="L16567" s="3">
        <v>218.691</v>
      </c>
      <c r="M16567">
        <v>1</v>
      </c>
      <c r="N16567" t="s">
        <v>4136</v>
      </c>
    </row>
    <row r="16568" spans="1:14" x14ac:dyDescent="0.25">
      <c r="A16568" s="1" t="s">
        <v>2171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3">
        <v>149.87</v>
      </c>
      <c r="I16568" s="3">
        <v>149.87</v>
      </c>
      <c r="J16568" s="3">
        <v>136.79</v>
      </c>
      <c r="K16568" s="3">
        <v>149.87</v>
      </c>
      <c r="L16568" s="3">
        <v>134.88300000000001</v>
      </c>
      <c r="M16568">
        <v>1</v>
      </c>
      <c r="N16568" t="s">
        <v>4136</v>
      </c>
    </row>
    <row r="16569" spans="1:14" x14ac:dyDescent="0.25">
      <c r="A16569" s="1" t="s">
        <v>2172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3">
        <v>1430.44</v>
      </c>
      <c r="I16569" s="3">
        <v>1430.44</v>
      </c>
      <c r="J16569" s="3">
        <v>1481.94</v>
      </c>
      <c r="K16569" s="3">
        <v>1430.44</v>
      </c>
      <c r="L16569" s="3">
        <v>1287.396</v>
      </c>
      <c r="M16569">
        <v>1</v>
      </c>
      <c r="N16569" t="s">
        <v>4136</v>
      </c>
    </row>
    <row r="16570" spans="1:14" x14ac:dyDescent="0.25">
      <c r="A16570" s="1" t="s">
        <v>2173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3">
        <v>728.91</v>
      </c>
      <c r="I16570" s="3">
        <v>728.91</v>
      </c>
      <c r="J16570" s="3">
        <v>755.15</v>
      </c>
      <c r="K16570" s="3">
        <v>728.91</v>
      </c>
      <c r="L16570" s="3">
        <v>656.01900000000001</v>
      </c>
      <c r="M16570">
        <v>1</v>
      </c>
      <c r="N16570" t="s">
        <v>4136</v>
      </c>
    </row>
    <row r="16571" spans="1:14" x14ac:dyDescent="0.25">
      <c r="A16571" s="1" t="s">
        <v>2173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3">
        <v>1430.44</v>
      </c>
      <c r="I16571" s="3">
        <v>1430.44</v>
      </c>
      <c r="J16571" s="3">
        <v>1481.94</v>
      </c>
      <c r="K16571" s="3">
        <v>1430.44</v>
      </c>
      <c r="L16571" s="3">
        <v>1287.396</v>
      </c>
      <c r="M16571">
        <v>1</v>
      </c>
      <c r="N16571" t="s">
        <v>4136</v>
      </c>
    </row>
    <row r="16572" spans="1:14" x14ac:dyDescent="0.25">
      <c r="A16572" s="1" t="s">
        <v>2173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3">
        <v>602.35</v>
      </c>
      <c r="I16572" s="3">
        <v>602.35</v>
      </c>
      <c r="J16572" s="3">
        <v>601.74</v>
      </c>
      <c r="K16572" s="3">
        <v>602.35</v>
      </c>
      <c r="L16572" s="3">
        <v>542.11500000000001</v>
      </c>
      <c r="M16572">
        <v>1</v>
      </c>
      <c r="N16572" t="s">
        <v>4136</v>
      </c>
    </row>
    <row r="16573" spans="1:14" x14ac:dyDescent="0.25">
      <c r="A16573" s="1" t="s">
        <v>2173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3">
        <v>1430.44</v>
      </c>
      <c r="I16573" s="3">
        <v>1430.44</v>
      </c>
      <c r="J16573" s="3">
        <v>1481.94</v>
      </c>
      <c r="K16573" s="3">
        <v>1430.44</v>
      </c>
      <c r="L16573" s="3">
        <v>1287.396</v>
      </c>
      <c r="M16573">
        <v>1</v>
      </c>
      <c r="N16573" t="s">
        <v>4136</v>
      </c>
    </row>
    <row r="16574" spans="1:14" x14ac:dyDescent="0.25">
      <c r="A16574" s="1" t="s">
        <v>2173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3">
        <v>1430.44</v>
      </c>
      <c r="I16574" s="3">
        <v>1430.44</v>
      </c>
      <c r="J16574" s="3">
        <v>1481.94</v>
      </c>
      <c r="K16574" s="3">
        <v>1430.44</v>
      </c>
      <c r="L16574" s="3">
        <v>1287.396</v>
      </c>
      <c r="M16574">
        <v>1</v>
      </c>
      <c r="N16574" t="s">
        <v>4136</v>
      </c>
    </row>
    <row r="16575" spans="1:14" x14ac:dyDescent="0.25">
      <c r="A16575" s="1" t="s">
        <v>3427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3">
        <v>672.29</v>
      </c>
      <c r="I16575" s="3">
        <v>672.29</v>
      </c>
      <c r="J16575" s="3">
        <v>713.08</v>
      </c>
      <c r="K16575" s="3">
        <v>672.29</v>
      </c>
      <c r="L16575" s="3">
        <v>605.06100000000004</v>
      </c>
      <c r="M16575">
        <v>1</v>
      </c>
      <c r="N16575" t="s">
        <v>4136</v>
      </c>
    </row>
    <row r="16576" spans="1:14" x14ac:dyDescent="0.25">
      <c r="A16576" s="1" t="s">
        <v>3427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3">
        <v>1020.59</v>
      </c>
      <c r="I16576" s="3">
        <v>1020.59</v>
      </c>
      <c r="J16576" s="3">
        <v>1082.51</v>
      </c>
      <c r="K16576" s="3">
        <v>1020.59</v>
      </c>
      <c r="L16576" s="3">
        <v>918.53099999999995</v>
      </c>
      <c r="M16576">
        <v>1</v>
      </c>
      <c r="N16576" t="s">
        <v>4136</v>
      </c>
    </row>
    <row r="16577" spans="1:14" x14ac:dyDescent="0.25">
      <c r="A16577" s="1" t="s">
        <v>3428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3">
        <v>1466.01</v>
      </c>
      <c r="I16577" s="3">
        <v>1466.01</v>
      </c>
      <c r="J16577" s="3">
        <v>1554.95</v>
      </c>
      <c r="K16577" s="3">
        <v>1466.01</v>
      </c>
      <c r="L16577" s="3">
        <v>1319.4090000000001</v>
      </c>
      <c r="M16577">
        <v>1</v>
      </c>
      <c r="N16577" t="s">
        <v>4148</v>
      </c>
    </row>
    <row r="16578" spans="1:14" x14ac:dyDescent="0.25">
      <c r="A16578" s="1" t="s">
        <v>2174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3">
        <v>37.25</v>
      </c>
      <c r="I16578" s="3">
        <v>37.25</v>
      </c>
      <c r="J16578" s="3">
        <v>27.57</v>
      </c>
      <c r="K16578" s="3">
        <v>37.25</v>
      </c>
      <c r="L16578" s="3">
        <v>33.524999999999999</v>
      </c>
      <c r="M16578">
        <v>1</v>
      </c>
      <c r="N16578" t="s">
        <v>4148</v>
      </c>
    </row>
    <row r="16579" spans="1:14" x14ac:dyDescent="0.25">
      <c r="A16579" s="1" t="s">
        <v>2174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3">
        <v>356.9</v>
      </c>
      <c r="I16579" s="3">
        <v>356.9</v>
      </c>
      <c r="J16579" s="3">
        <v>360.94</v>
      </c>
      <c r="K16579" s="3">
        <v>356.9</v>
      </c>
      <c r="L16579" s="3">
        <v>321.20999999999998</v>
      </c>
      <c r="M16579">
        <v>1</v>
      </c>
      <c r="N16579" t="s">
        <v>4148</v>
      </c>
    </row>
    <row r="16580" spans="1:14" x14ac:dyDescent="0.25">
      <c r="A16580" s="1" t="s">
        <v>2174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3">
        <v>1466.01</v>
      </c>
      <c r="I16580" s="3">
        <v>1466.01</v>
      </c>
      <c r="J16580" s="3">
        <v>1554.95</v>
      </c>
      <c r="K16580" s="3">
        <v>1466.01</v>
      </c>
      <c r="L16580" s="3">
        <v>1319.4090000000001</v>
      </c>
      <c r="M16580">
        <v>1</v>
      </c>
      <c r="N16580" t="s">
        <v>4148</v>
      </c>
    </row>
    <row r="16581" spans="1:14" x14ac:dyDescent="0.25">
      <c r="A16581" s="1" t="s">
        <v>2174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3">
        <v>5.39</v>
      </c>
      <c r="I16581" s="3">
        <v>5.39</v>
      </c>
      <c r="J16581" s="3">
        <v>3.36</v>
      </c>
      <c r="K16581" s="3">
        <v>5.39</v>
      </c>
      <c r="L16581" s="3">
        <v>4.851</v>
      </c>
      <c r="M16581">
        <v>1</v>
      </c>
      <c r="N16581" t="s">
        <v>4148</v>
      </c>
    </row>
    <row r="16582" spans="1:14" x14ac:dyDescent="0.25">
      <c r="A16582" s="1" t="s">
        <v>2176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3">
        <v>41.99</v>
      </c>
      <c r="I16582" s="3">
        <v>41.99</v>
      </c>
      <c r="J16582" s="3">
        <v>26.18</v>
      </c>
      <c r="K16582" s="3">
        <v>41.99</v>
      </c>
      <c r="L16582" s="3">
        <v>37.790999999999997</v>
      </c>
      <c r="M16582">
        <v>1</v>
      </c>
      <c r="N16582" t="s">
        <v>4148</v>
      </c>
    </row>
    <row r="16583" spans="1:14" x14ac:dyDescent="0.25">
      <c r="A16583" s="1" t="s">
        <v>2176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3">
        <v>461.69</v>
      </c>
      <c r="I16583" s="3">
        <v>461.69</v>
      </c>
      <c r="J16583" s="3">
        <v>419.78</v>
      </c>
      <c r="K16583" s="3">
        <v>461.69</v>
      </c>
      <c r="L16583" s="3">
        <v>415.52100000000002</v>
      </c>
      <c r="M16583">
        <v>1</v>
      </c>
      <c r="N16583" t="s">
        <v>4148</v>
      </c>
    </row>
    <row r="16584" spans="1:14" x14ac:dyDescent="0.25">
      <c r="A16584" s="1" t="s">
        <v>2176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3">
        <v>461.69</v>
      </c>
      <c r="I16584" s="3">
        <v>461.69</v>
      </c>
      <c r="J16584" s="3">
        <v>419.78</v>
      </c>
      <c r="K16584" s="3">
        <v>461.69</v>
      </c>
      <c r="L16584" s="3">
        <v>415.52100000000002</v>
      </c>
      <c r="M16584">
        <v>1</v>
      </c>
      <c r="N16584" t="s">
        <v>4148</v>
      </c>
    </row>
    <row r="16585" spans="1:14" x14ac:dyDescent="0.25">
      <c r="A16585" s="1" t="s">
        <v>2176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3">
        <v>338.99</v>
      </c>
      <c r="I16585" s="3">
        <v>338.99</v>
      </c>
      <c r="J16585" s="3">
        <v>308.22000000000003</v>
      </c>
      <c r="K16585" s="3">
        <v>338.99</v>
      </c>
      <c r="L16585" s="3">
        <v>305.09100000000001</v>
      </c>
      <c r="M16585">
        <v>1</v>
      </c>
      <c r="N16585" t="s">
        <v>4148</v>
      </c>
    </row>
    <row r="16586" spans="1:14" x14ac:dyDescent="0.25">
      <c r="A16586" s="1" t="s">
        <v>2177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3">
        <v>38.1</v>
      </c>
      <c r="I16586" s="3">
        <v>38.1</v>
      </c>
      <c r="J16586" s="3">
        <v>23.75</v>
      </c>
      <c r="K16586" s="3">
        <v>38.1</v>
      </c>
      <c r="L16586" s="3">
        <v>34.29</v>
      </c>
      <c r="M16586">
        <v>1</v>
      </c>
      <c r="N16586" t="s">
        <v>4148</v>
      </c>
    </row>
    <row r="16587" spans="1:14" x14ac:dyDescent="0.25">
      <c r="A16587" s="1" t="s">
        <v>2178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3">
        <v>1430.44</v>
      </c>
      <c r="I16587" s="3">
        <v>1430.44</v>
      </c>
      <c r="J16587" s="3">
        <v>1481.94</v>
      </c>
      <c r="K16587" s="3">
        <v>1430.44</v>
      </c>
      <c r="L16587" s="3">
        <v>1287.396</v>
      </c>
      <c r="M16587">
        <v>1</v>
      </c>
      <c r="N16587" t="s">
        <v>4148</v>
      </c>
    </row>
    <row r="16588" spans="1:14" x14ac:dyDescent="0.25">
      <c r="A16588" s="1" t="s">
        <v>2178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3">
        <v>728.91</v>
      </c>
      <c r="I16588" s="3">
        <v>728.91</v>
      </c>
      <c r="J16588" s="3">
        <v>755.15</v>
      </c>
      <c r="K16588" s="3">
        <v>728.91</v>
      </c>
      <c r="L16588" s="3">
        <v>656.01900000000001</v>
      </c>
      <c r="M16588">
        <v>1</v>
      </c>
      <c r="N16588" t="s">
        <v>4148</v>
      </c>
    </row>
    <row r="16589" spans="1:14" x14ac:dyDescent="0.25">
      <c r="A16589" s="1" t="s">
        <v>2179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3">
        <v>445.41</v>
      </c>
      <c r="I16589" s="3">
        <v>445.41</v>
      </c>
      <c r="J16589" s="3">
        <v>461.44</v>
      </c>
      <c r="K16589" s="3">
        <v>445.41</v>
      </c>
      <c r="L16589" s="3">
        <v>400.86900000000003</v>
      </c>
      <c r="M16589">
        <v>1</v>
      </c>
      <c r="N16589" t="s">
        <v>4148</v>
      </c>
    </row>
    <row r="16590" spans="1:14" x14ac:dyDescent="0.25">
      <c r="A16590" s="1" t="s">
        <v>2179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3">
        <v>445.41</v>
      </c>
      <c r="I16590" s="3">
        <v>445.41</v>
      </c>
      <c r="J16590" s="3">
        <v>461.44</v>
      </c>
      <c r="K16590" s="3">
        <v>445.41</v>
      </c>
      <c r="L16590" s="3">
        <v>400.86900000000003</v>
      </c>
      <c r="M16590">
        <v>1</v>
      </c>
      <c r="N16590" t="s">
        <v>4148</v>
      </c>
    </row>
    <row r="16591" spans="1:14" x14ac:dyDescent="0.25">
      <c r="A16591" s="1" t="s">
        <v>2179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3">
        <v>20.99</v>
      </c>
      <c r="I16591" s="3">
        <v>20.99</v>
      </c>
      <c r="J16591" s="3">
        <v>13.09</v>
      </c>
      <c r="K16591" s="3">
        <v>20.99</v>
      </c>
      <c r="L16591" s="3">
        <v>18.890999999999998</v>
      </c>
      <c r="M16591">
        <v>1</v>
      </c>
      <c r="N16591" t="s">
        <v>4148</v>
      </c>
    </row>
    <row r="16592" spans="1:14" x14ac:dyDescent="0.25">
      <c r="A16592" s="1" t="s">
        <v>2179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3">
        <v>54.89</v>
      </c>
      <c r="I16592" s="3">
        <v>54.89</v>
      </c>
      <c r="J16592" s="3">
        <v>40.619999999999997</v>
      </c>
      <c r="K16592" s="3">
        <v>54.89</v>
      </c>
      <c r="L16592" s="3">
        <v>49.401000000000003</v>
      </c>
      <c r="M16592">
        <v>1</v>
      </c>
      <c r="N16592" t="s">
        <v>4148</v>
      </c>
    </row>
    <row r="16593" spans="1:14" x14ac:dyDescent="0.25">
      <c r="A16593" s="1" t="s">
        <v>2179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3">
        <v>63.9</v>
      </c>
      <c r="I16593" s="3">
        <v>63.9</v>
      </c>
      <c r="J16593" s="3">
        <v>47.29</v>
      </c>
      <c r="K16593" s="3">
        <v>63.9</v>
      </c>
      <c r="L16593" s="3">
        <v>57.51</v>
      </c>
      <c r="M16593">
        <v>1</v>
      </c>
      <c r="N16593" t="s">
        <v>4148</v>
      </c>
    </row>
    <row r="16594" spans="1:14" x14ac:dyDescent="0.25">
      <c r="A16594" s="1" t="s">
        <v>2179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3">
        <v>445.41</v>
      </c>
      <c r="I16594" s="3">
        <v>445.41</v>
      </c>
      <c r="J16594" s="3">
        <v>461.44</v>
      </c>
      <c r="K16594" s="3">
        <v>445.41</v>
      </c>
      <c r="L16594" s="3">
        <v>400.86900000000003</v>
      </c>
      <c r="M16594">
        <v>1</v>
      </c>
      <c r="N16594" t="s">
        <v>4148</v>
      </c>
    </row>
    <row r="16595" spans="1:14" x14ac:dyDescent="0.25">
      <c r="A16595" s="1" t="s">
        <v>2179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3">
        <v>1430.44</v>
      </c>
      <c r="I16595" s="3">
        <v>1430.44</v>
      </c>
      <c r="J16595" s="3">
        <v>1481.94</v>
      </c>
      <c r="K16595" s="3">
        <v>1430.44</v>
      </c>
      <c r="L16595" s="3">
        <v>1287.396</v>
      </c>
      <c r="M16595">
        <v>1</v>
      </c>
      <c r="N16595" t="s">
        <v>4148</v>
      </c>
    </row>
    <row r="16596" spans="1:14" x14ac:dyDescent="0.25">
      <c r="A16596" s="1" t="s">
        <v>2179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3">
        <v>1430.44</v>
      </c>
      <c r="I16596" s="3">
        <v>1430.44</v>
      </c>
      <c r="J16596" s="3">
        <v>1481.94</v>
      </c>
      <c r="K16596" s="3">
        <v>1430.44</v>
      </c>
      <c r="L16596" s="3">
        <v>1287.396</v>
      </c>
      <c r="M16596">
        <v>1</v>
      </c>
      <c r="N16596" t="s">
        <v>4148</v>
      </c>
    </row>
    <row r="16597" spans="1:14" x14ac:dyDescent="0.25">
      <c r="A16597" s="1" t="s">
        <v>2179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3">
        <v>1430.44</v>
      </c>
      <c r="I16597" s="3">
        <v>1430.44</v>
      </c>
      <c r="J16597" s="3">
        <v>1481.94</v>
      </c>
      <c r="K16597" s="3">
        <v>1430.44</v>
      </c>
      <c r="L16597" s="3">
        <v>1287.396</v>
      </c>
      <c r="M16597">
        <v>1</v>
      </c>
      <c r="N16597" t="s">
        <v>4148</v>
      </c>
    </row>
    <row r="16598" spans="1:14" x14ac:dyDescent="0.25">
      <c r="A16598" s="1" t="s">
        <v>2179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3">
        <v>728.91</v>
      </c>
      <c r="I16598" s="3">
        <v>728.91</v>
      </c>
      <c r="J16598" s="3">
        <v>755.15</v>
      </c>
      <c r="K16598" s="3">
        <v>728.91</v>
      </c>
      <c r="L16598" s="3">
        <v>656.01900000000001</v>
      </c>
      <c r="M16598">
        <v>1</v>
      </c>
      <c r="N16598" t="s">
        <v>4148</v>
      </c>
    </row>
    <row r="16599" spans="1:14" x14ac:dyDescent="0.25">
      <c r="A16599" s="1" t="s">
        <v>3429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3">
        <v>1466.01</v>
      </c>
      <c r="I16599" s="3">
        <v>1466.01</v>
      </c>
      <c r="J16599" s="3">
        <v>1554.95</v>
      </c>
      <c r="K16599" s="3">
        <v>1466.01</v>
      </c>
      <c r="L16599" s="3">
        <v>1319.4090000000001</v>
      </c>
      <c r="M16599">
        <v>1</v>
      </c>
      <c r="N16599" t="s">
        <v>4148</v>
      </c>
    </row>
    <row r="16600" spans="1:14" x14ac:dyDescent="0.25">
      <c r="A16600" s="1" t="s">
        <v>3430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3">
        <v>728.91</v>
      </c>
      <c r="I16600" s="3">
        <v>728.91</v>
      </c>
      <c r="J16600" s="3">
        <v>755.15</v>
      </c>
      <c r="K16600" s="3">
        <v>728.91</v>
      </c>
      <c r="L16600" s="3">
        <v>656.01900000000001</v>
      </c>
      <c r="M16600">
        <v>1</v>
      </c>
      <c r="N16600" t="s">
        <v>4148</v>
      </c>
    </row>
    <row r="16601" spans="1:14" x14ac:dyDescent="0.25">
      <c r="A16601" s="1" t="s">
        <v>3431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3">
        <v>728.91</v>
      </c>
      <c r="I16601" s="3">
        <v>728.91</v>
      </c>
      <c r="J16601" s="3">
        <v>755.15</v>
      </c>
      <c r="K16601" s="3">
        <v>728.91</v>
      </c>
      <c r="L16601" s="3">
        <v>656.01900000000001</v>
      </c>
      <c r="M16601">
        <v>1</v>
      </c>
      <c r="N16601" t="s">
        <v>4148</v>
      </c>
    </row>
    <row r="16602" spans="1:14" x14ac:dyDescent="0.25">
      <c r="A16602" s="1" t="s">
        <v>2180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3">
        <v>41.99</v>
      </c>
      <c r="I16602" s="3">
        <v>41.99</v>
      </c>
      <c r="J16602" s="3">
        <v>26.18</v>
      </c>
      <c r="K16602" s="3">
        <v>41.99</v>
      </c>
      <c r="L16602" s="3">
        <v>37.790999999999997</v>
      </c>
      <c r="M16602">
        <v>1</v>
      </c>
      <c r="N16602" t="s">
        <v>4148</v>
      </c>
    </row>
    <row r="16603" spans="1:14" x14ac:dyDescent="0.25">
      <c r="A16603" s="1" t="s">
        <v>2181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3">
        <v>356.9</v>
      </c>
      <c r="I16603" s="3">
        <v>356.9</v>
      </c>
      <c r="J16603" s="3">
        <v>360.94</v>
      </c>
      <c r="K16603" s="3">
        <v>356.9</v>
      </c>
      <c r="L16603" s="3">
        <v>321.20999999999998</v>
      </c>
      <c r="M16603">
        <v>2</v>
      </c>
      <c r="N16603" t="s">
        <v>4156</v>
      </c>
    </row>
    <row r="16604" spans="1:14" x14ac:dyDescent="0.25">
      <c r="A16604" s="1" t="s">
        <v>2182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3">
        <v>1430.44</v>
      </c>
      <c r="I16604" s="3">
        <v>1430.44</v>
      </c>
      <c r="J16604" s="3">
        <v>1481.94</v>
      </c>
      <c r="K16604" s="3">
        <v>1430.44</v>
      </c>
      <c r="L16604" s="3">
        <v>1287.396</v>
      </c>
      <c r="M16604">
        <v>2</v>
      </c>
      <c r="N16604" t="s">
        <v>4156</v>
      </c>
    </row>
    <row r="16605" spans="1:14" x14ac:dyDescent="0.25">
      <c r="A16605" s="1" t="s">
        <v>2182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3">
        <v>29.99</v>
      </c>
      <c r="I16605" s="3">
        <v>29.99</v>
      </c>
      <c r="J16605" s="3">
        <v>38.49</v>
      </c>
      <c r="K16605" s="3">
        <v>29.99</v>
      </c>
      <c r="L16605" s="3">
        <v>26.991</v>
      </c>
      <c r="M16605">
        <v>2</v>
      </c>
      <c r="N16605" t="s">
        <v>4156</v>
      </c>
    </row>
    <row r="16606" spans="1:14" x14ac:dyDescent="0.25">
      <c r="A16606" s="1" t="s">
        <v>3432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3">
        <v>24.29</v>
      </c>
      <c r="I16606" s="3">
        <v>24.29</v>
      </c>
      <c r="J16606" s="3">
        <v>17.98</v>
      </c>
      <c r="K16606" s="3">
        <v>24.29</v>
      </c>
      <c r="L16606" s="3">
        <v>21.861000000000001</v>
      </c>
      <c r="M16606">
        <v>2</v>
      </c>
      <c r="N16606" t="s">
        <v>4156</v>
      </c>
    </row>
    <row r="16607" spans="1:14" x14ac:dyDescent="0.25">
      <c r="A16607" s="1" t="s">
        <v>3433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3">
        <v>72.16</v>
      </c>
      <c r="I16607" s="3">
        <v>72.16</v>
      </c>
      <c r="J16607" s="3">
        <v>53.4</v>
      </c>
      <c r="K16607" s="3">
        <v>72.16</v>
      </c>
      <c r="L16607" s="3">
        <v>64.944000000000003</v>
      </c>
      <c r="M16607">
        <v>2</v>
      </c>
      <c r="N16607" t="s">
        <v>4156</v>
      </c>
    </row>
    <row r="16608" spans="1:14" x14ac:dyDescent="0.25">
      <c r="A16608" s="1" t="s">
        <v>3433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3">
        <v>1020.59</v>
      </c>
      <c r="I16608" s="3">
        <v>1020.59</v>
      </c>
      <c r="J16608" s="3">
        <v>1082.51</v>
      </c>
      <c r="K16608" s="3">
        <v>1020.59</v>
      </c>
      <c r="L16608" s="3">
        <v>918.53099999999995</v>
      </c>
      <c r="M16608">
        <v>2</v>
      </c>
      <c r="N16608" t="s">
        <v>4156</v>
      </c>
    </row>
    <row r="16609" spans="1:14" x14ac:dyDescent="0.25">
      <c r="A16609" s="1" t="s">
        <v>3433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3">
        <v>356.9</v>
      </c>
      <c r="I16609" s="3">
        <v>356.9</v>
      </c>
      <c r="J16609" s="3">
        <v>360.94</v>
      </c>
      <c r="K16609" s="3">
        <v>356.9</v>
      </c>
      <c r="L16609" s="3">
        <v>321.20999999999998</v>
      </c>
      <c r="M16609">
        <v>2</v>
      </c>
      <c r="N16609" t="s">
        <v>4156</v>
      </c>
    </row>
    <row r="16610" spans="1:14" x14ac:dyDescent="0.25">
      <c r="A16610" s="1" t="s">
        <v>3433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3">
        <v>356.9</v>
      </c>
      <c r="I16610" s="3">
        <v>356.9</v>
      </c>
      <c r="J16610" s="3">
        <v>360.94</v>
      </c>
      <c r="K16610" s="3">
        <v>356.9</v>
      </c>
      <c r="L16610" s="3">
        <v>321.20999999999998</v>
      </c>
      <c r="M16610">
        <v>2</v>
      </c>
      <c r="N16610" t="s">
        <v>4156</v>
      </c>
    </row>
    <row r="16611" spans="1:14" x14ac:dyDescent="0.25">
      <c r="A16611" s="1" t="s">
        <v>2183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3">
        <v>1430.44</v>
      </c>
      <c r="I16611" s="3">
        <v>1430.44</v>
      </c>
      <c r="J16611" s="3">
        <v>1481.94</v>
      </c>
      <c r="K16611" s="3">
        <v>1430.44</v>
      </c>
      <c r="L16611" s="3">
        <v>1287.396</v>
      </c>
      <c r="M16611">
        <v>2</v>
      </c>
      <c r="N16611" t="s">
        <v>4156</v>
      </c>
    </row>
    <row r="16612" spans="1:14" x14ac:dyDescent="0.25">
      <c r="A16612" s="1" t="s">
        <v>2183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3">
        <v>1430.44</v>
      </c>
      <c r="I16612" s="3">
        <v>1430.44</v>
      </c>
      <c r="J16612" s="3">
        <v>1481.94</v>
      </c>
      <c r="K16612" s="3">
        <v>1430.44</v>
      </c>
      <c r="L16612" s="3">
        <v>1287.396</v>
      </c>
      <c r="M16612">
        <v>2</v>
      </c>
      <c r="N16612" t="s">
        <v>4156</v>
      </c>
    </row>
    <row r="16613" spans="1:14" x14ac:dyDescent="0.25">
      <c r="A16613" s="1" t="s">
        <v>2183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3">
        <v>200.05</v>
      </c>
      <c r="I16613" s="3">
        <v>200.05</v>
      </c>
      <c r="J16613" s="3">
        <v>199.85</v>
      </c>
      <c r="K16613" s="3">
        <v>200.05</v>
      </c>
      <c r="L16613" s="3">
        <v>180.04499999999999</v>
      </c>
      <c r="M16613">
        <v>2</v>
      </c>
      <c r="N16613" t="s">
        <v>4156</v>
      </c>
    </row>
    <row r="16614" spans="1:14" x14ac:dyDescent="0.25">
      <c r="A16614" s="1" t="s">
        <v>2183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3">
        <v>602.35</v>
      </c>
      <c r="I16614" s="3">
        <v>602.35</v>
      </c>
      <c r="J16614" s="3">
        <v>601.74</v>
      </c>
      <c r="K16614" s="3">
        <v>602.35</v>
      </c>
      <c r="L16614" s="3">
        <v>542.11500000000001</v>
      </c>
      <c r="M16614">
        <v>2</v>
      </c>
      <c r="N16614" t="s">
        <v>4156</v>
      </c>
    </row>
    <row r="16615" spans="1:14" x14ac:dyDescent="0.25">
      <c r="A16615" s="1" t="s">
        <v>2183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3">
        <v>445.41</v>
      </c>
      <c r="I16615" s="3">
        <v>445.41</v>
      </c>
      <c r="J16615" s="3">
        <v>461.44</v>
      </c>
      <c r="K16615" s="3">
        <v>445.41</v>
      </c>
      <c r="L16615" s="3">
        <v>400.86900000000003</v>
      </c>
      <c r="M16615">
        <v>2</v>
      </c>
      <c r="N16615" t="s">
        <v>4156</v>
      </c>
    </row>
    <row r="16616" spans="1:14" x14ac:dyDescent="0.25">
      <c r="A16616" s="1" t="s">
        <v>2183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3">
        <v>200.05</v>
      </c>
      <c r="I16616" s="3">
        <v>200.05</v>
      </c>
      <c r="J16616" s="3">
        <v>199.85</v>
      </c>
      <c r="K16616" s="3">
        <v>200.05</v>
      </c>
      <c r="L16616" s="3">
        <v>180.04499999999999</v>
      </c>
      <c r="M16616">
        <v>2</v>
      </c>
      <c r="N16616" t="s">
        <v>4156</v>
      </c>
    </row>
    <row r="16617" spans="1:14" x14ac:dyDescent="0.25">
      <c r="A16617" s="1" t="s">
        <v>2183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3">
        <v>602.35</v>
      </c>
      <c r="I16617" s="3">
        <v>602.35</v>
      </c>
      <c r="J16617" s="3">
        <v>601.74</v>
      </c>
      <c r="K16617" s="3">
        <v>602.35</v>
      </c>
      <c r="L16617" s="3">
        <v>542.11500000000001</v>
      </c>
      <c r="M16617">
        <v>2</v>
      </c>
      <c r="N16617" t="s">
        <v>4156</v>
      </c>
    </row>
    <row r="16618" spans="1:14" x14ac:dyDescent="0.25">
      <c r="A16618" s="1" t="s">
        <v>2184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3">
        <v>672.29</v>
      </c>
      <c r="I16618" s="3">
        <v>672.29</v>
      </c>
      <c r="J16618" s="3">
        <v>713.08</v>
      </c>
      <c r="K16618" s="3">
        <v>672.29</v>
      </c>
      <c r="L16618" s="3">
        <v>605.06100000000004</v>
      </c>
      <c r="M16618">
        <v>2</v>
      </c>
      <c r="N16618" t="s">
        <v>4156</v>
      </c>
    </row>
    <row r="16619" spans="1:14" x14ac:dyDescent="0.25">
      <c r="A16619" s="1" t="s">
        <v>2185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3">
        <v>32.39</v>
      </c>
      <c r="I16619" s="3">
        <v>32.39</v>
      </c>
      <c r="J16619" s="3">
        <v>41.57</v>
      </c>
      <c r="K16619" s="3">
        <v>32.39</v>
      </c>
      <c r="L16619" s="3">
        <v>29.151</v>
      </c>
      <c r="M16619">
        <v>2</v>
      </c>
      <c r="N16619" t="s">
        <v>4156</v>
      </c>
    </row>
    <row r="16620" spans="1:14" x14ac:dyDescent="0.25">
      <c r="A16620" s="1" t="s">
        <v>2185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3">
        <v>728.91</v>
      </c>
      <c r="I16620" s="3">
        <v>728.91</v>
      </c>
      <c r="J16620" s="3">
        <v>755.15</v>
      </c>
      <c r="K16620" s="3">
        <v>728.91</v>
      </c>
      <c r="L16620" s="3">
        <v>656.01900000000001</v>
      </c>
      <c r="M16620">
        <v>2</v>
      </c>
      <c r="N16620" t="s">
        <v>4156</v>
      </c>
    </row>
    <row r="16621" spans="1:14" x14ac:dyDescent="0.25">
      <c r="A16621" s="1" t="s">
        <v>2185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3">
        <v>1430.44</v>
      </c>
      <c r="I16621" s="3">
        <v>1430.44</v>
      </c>
      <c r="J16621" s="3">
        <v>1481.94</v>
      </c>
      <c r="K16621" s="3">
        <v>1430.44</v>
      </c>
      <c r="L16621" s="3">
        <v>1287.396</v>
      </c>
      <c r="M16621">
        <v>2</v>
      </c>
      <c r="N16621" t="s">
        <v>4156</v>
      </c>
    </row>
    <row r="16622" spans="1:14" x14ac:dyDescent="0.25">
      <c r="A16622" s="1" t="s">
        <v>2186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3">
        <v>24.29</v>
      </c>
      <c r="I16622" s="3">
        <v>24.29</v>
      </c>
      <c r="J16622" s="3">
        <v>17.98</v>
      </c>
      <c r="K16622" s="3">
        <v>24.29</v>
      </c>
      <c r="L16622" s="3">
        <v>21.861000000000001</v>
      </c>
      <c r="M16622">
        <v>2</v>
      </c>
      <c r="N16622" t="s">
        <v>4156</v>
      </c>
    </row>
    <row r="16623" spans="1:14" x14ac:dyDescent="0.25">
      <c r="A16623" s="1" t="s">
        <v>2186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3">
        <v>356.9</v>
      </c>
      <c r="I16623" s="3">
        <v>356.9</v>
      </c>
      <c r="J16623" s="3">
        <v>360.94</v>
      </c>
      <c r="K16623" s="3">
        <v>356.9</v>
      </c>
      <c r="L16623" s="3">
        <v>321.20999999999998</v>
      </c>
      <c r="M16623">
        <v>2</v>
      </c>
      <c r="N16623" t="s">
        <v>4156</v>
      </c>
    </row>
    <row r="16624" spans="1:14" x14ac:dyDescent="0.25">
      <c r="A16624" s="1" t="s">
        <v>2186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3">
        <v>323.99</v>
      </c>
      <c r="I16624" s="3">
        <v>323.99</v>
      </c>
      <c r="J16624" s="3">
        <v>343.65</v>
      </c>
      <c r="K16624" s="3">
        <v>323.99</v>
      </c>
      <c r="L16624" s="3">
        <v>291.59100000000001</v>
      </c>
      <c r="M16624">
        <v>2</v>
      </c>
      <c r="N16624" t="s">
        <v>4156</v>
      </c>
    </row>
    <row r="16625" spans="1:14" x14ac:dyDescent="0.25">
      <c r="A16625" s="1" t="s">
        <v>2186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3">
        <v>672.29</v>
      </c>
      <c r="I16625" s="3">
        <v>672.29</v>
      </c>
      <c r="J16625" s="3">
        <v>713.08</v>
      </c>
      <c r="K16625" s="3">
        <v>672.29</v>
      </c>
      <c r="L16625" s="3">
        <v>605.06100000000004</v>
      </c>
      <c r="M16625">
        <v>2</v>
      </c>
      <c r="N16625" t="s">
        <v>4156</v>
      </c>
    </row>
    <row r="16626" spans="1:14" x14ac:dyDescent="0.25">
      <c r="A16626" s="1" t="s">
        <v>2186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3">
        <v>1020.59</v>
      </c>
      <c r="I16626" s="3">
        <v>1020.59</v>
      </c>
      <c r="J16626" s="3">
        <v>1082.51</v>
      </c>
      <c r="K16626" s="3">
        <v>1020.59</v>
      </c>
      <c r="L16626" s="3">
        <v>918.53099999999995</v>
      </c>
      <c r="M16626">
        <v>2</v>
      </c>
      <c r="N16626" t="s">
        <v>4156</v>
      </c>
    </row>
    <row r="16627" spans="1:14" x14ac:dyDescent="0.25">
      <c r="A16627" s="1" t="s">
        <v>2186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3">
        <v>1466.01</v>
      </c>
      <c r="I16627" s="3">
        <v>1466.01</v>
      </c>
      <c r="J16627" s="3">
        <v>1554.95</v>
      </c>
      <c r="K16627" s="3">
        <v>1466.01</v>
      </c>
      <c r="L16627" s="3">
        <v>1319.4090000000001</v>
      </c>
      <c r="M16627">
        <v>2</v>
      </c>
      <c r="N16627" t="s">
        <v>4156</v>
      </c>
    </row>
    <row r="16628" spans="1:14" x14ac:dyDescent="0.25">
      <c r="A16628" s="1" t="s">
        <v>2186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3">
        <v>1020.59</v>
      </c>
      <c r="I16628" s="3">
        <v>1020.59</v>
      </c>
      <c r="J16628" s="3">
        <v>1082.51</v>
      </c>
      <c r="K16628" s="3">
        <v>1020.59</v>
      </c>
      <c r="L16628" s="3">
        <v>918.53099999999995</v>
      </c>
      <c r="M16628">
        <v>2</v>
      </c>
      <c r="N16628" t="s">
        <v>4156</v>
      </c>
    </row>
    <row r="16629" spans="1:14" x14ac:dyDescent="0.25">
      <c r="A16629" s="1" t="s">
        <v>2186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3">
        <v>1466.01</v>
      </c>
      <c r="I16629" s="3">
        <v>1466.01</v>
      </c>
      <c r="J16629" s="3">
        <v>1554.95</v>
      </c>
      <c r="K16629" s="3">
        <v>1466.01</v>
      </c>
      <c r="L16629" s="3">
        <v>1319.4090000000001</v>
      </c>
      <c r="M16629">
        <v>2</v>
      </c>
      <c r="N16629" t="s">
        <v>4156</v>
      </c>
    </row>
    <row r="16630" spans="1:14" x14ac:dyDescent="0.25">
      <c r="A16630" s="1" t="s">
        <v>2186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3">
        <v>672.29</v>
      </c>
      <c r="I16630" s="3">
        <v>672.29</v>
      </c>
      <c r="J16630" s="3">
        <v>713.08</v>
      </c>
      <c r="K16630" s="3">
        <v>672.29</v>
      </c>
      <c r="L16630" s="3">
        <v>605.06100000000004</v>
      </c>
      <c r="M16630">
        <v>2</v>
      </c>
      <c r="N16630" t="s">
        <v>4156</v>
      </c>
    </row>
    <row r="16631" spans="1:14" x14ac:dyDescent="0.25">
      <c r="A16631" s="1" t="s">
        <v>3434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3">
        <v>113</v>
      </c>
      <c r="I16631" s="3">
        <v>113</v>
      </c>
      <c r="J16631" s="3">
        <v>308.22000000000003</v>
      </c>
      <c r="K16631" s="3">
        <v>113</v>
      </c>
      <c r="L16631" s="3">
        <v>101.7</v>
      </c>
      <c r="M16631">
        <v>2</v>
      </c>
      <c r="N16631" t="s">
        <v>4137</v>
      </c>
    </row>
    <row r="16632" spans="1:14" x14ac:dyDescent="0.25">
      <c r="A16632" s="1" t="s">
        <v>3434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3">
        <v>323.99</v>
      </c>
      <c r="I16632" s="3">
        <v>323.99</v>
      </c>
      <c r="J16632" s="3">
        <v>294.58</v>
      </c>
      <c r="K16632" s="3">
        <v>323.99</v>
      </c>
      <c r="L16632" s="3">
        <v>291.59100000000001</v>
      </c>
      <c r="M16632">
        <v>2</v>
      </c>
      <c r="N16632" t="s">
        <v>4137</v>
      </c>
    </row>
    <row r="16633" spans="1:14" x14ac:dyDescent="0.25">
      <c r="A16633" s="1" t="s">
        <v>3434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3">
        <v>818.7</v>
      </c>
      <c r="I16633" s="3">
        <v>818.7</v>
      </c>
      <c r="J16633" s="3">
        <v>747.2</v>
      </c>
      <c r="K16633" s="3">
        <v>818.7</v>
      </c>
      <c r="L16633" s="3">
        <v>736.83</v>
      </c>
      <c r="M16633">
        <v>2</v>
      </c>
      <c r="N16633" t="s">
        <v>4137</v>
      </c>
    </row>
    <row r="16634" spans="1:14" x14ac:dyDescent="0.25">
      <c r="A16634" s="1" t="s">
        <v>2188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3">
        <v>200.05</v>
      </c>
      <c r="I16634" s="3">
        <v>200.05</v>
      </c>
      <c r="J16634" s="3">
        <v>199.85</v>
      </c>
      <c r="K16634" s="3">
        <v>200.05</v>
      </c>
      <c r="L16634" s="3">
        <v>180.04499999999999</v>
      </c>
      <c r="M16634">
        <v>2</v>
      </c>
      <c r="N16634" t="s">
        <v>4137</v>
      </c>
    </row>
    <row r="16635" spans="1:14" x14ac:dyDescent="0.25">
      <c r="A16635" s="1" t="s">
        <v>2188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3">
        <v>602.35</v>
      </c>
      <c r="I16635" s="3">
        <v>602.35</v>
      </c>
      <c r="J16635" s="3">
        <v>601.74</v>
      </c>
      <c r="K16635" s="3">
        <v>602.35</v>
      </c>
      <c r="L16635" s="3">
        <v>542.11500000000001</v>
      </c>
      <c r="M16635">
        <v>2</v>
      </c>
      <c r="N16635" t="s">
        <v>4137</v>
      </c>
    </row>
    <row r="16636" spans="1:14" x14ac:dyDescent="0.25">
      <c r="A16636" s="1" t="s">
        <v>2189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3">
        <v>63.9</v>
      </c>
      <c r="I16636" s="3">
        <v>63.9</v>
      </c>
      <c r="J16636" s="3">
        <v>47.29</v>
      </c>
      <c r="K16636" s="3">
        <v>63.9</v>
      </c>
      <c r="L16636" s="3">
        <v>57.51</v>
      </c>
      <c r="M16636">
        <v>2</v>
      </c>
      <c r="N16636" t="s">
        <v>4137</v>
      </c>
    </row>
    <row r="16637" spans="1:14" x14ac:dyDescent="0.25">
      <c r="A16637" s="1" t="s">
        <v>2189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3">
        <v>149.87</v>
      </c>
      <c r="I16637" s="3">
        <v>149.87</v>
      </c>
      <c r="J16637" s="3">
        <v>136.79</v>
      </c>
      <c r="K16637" s="3">
        <v>149.87</v>
      </c>
      <c r="L16637" s="3">
        <v>134.88300000000001</v>
      </c>
      <c r="M16637">
        <v>2</v>
      </c>
      <c r="N16637" t="s">
        <v>4137</v>
      </c>
    </row>
    <row r="16638" spans="1:14" x14ac:dyDescent="0.25">
      <c r="A16638" s="1" t="s">
        <v>2189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3">
        <v>158.43</v>
      </c>
      <c r="I16638" s="3">
        <v>158.43</v>
      </c>
      <c r="J16638" s="3">
        <v>144.59</v>
      </c>
      <c r="K16638" s="3">
        <v>158.43</v>
      </c>
      <c r="L16638" s="3">
        <v>142.58699999999999</v>
      </c>
      <c r="M16638">
        <v>2</v>
      </c>
      <c r="N16638" t="s">
        <v>4137</v>
      </c>
    </row>
    <row r="16639" spans="1:14" x14ac:dyDescent="0.25">
      <c r="A16639" s="1" t="s">
        <v>2189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3">
        <v>242.99</v>
      </c>
      <c r="I16639" s="3">
        <v>242.99</v>
      </c>
      <c r="J16639" s="3">
        <v>179.82</v>
      </c>
      <c r="K16639" s="3">
        <v>242.99</v>
      </c>
      <c r="L16639" s="3">
        <v>218.691</v>
      </c>
      <c r="M16639">
        <v>2</v>
      </c>
      <c r="N16639" t="s">
        <v>4137</v>
      </c>
    </row>
    <row r="16640" spans="1:14" x14ac:dyDescent="0.25">
      <c r="A16640" s="1" t="s">
        <v>2189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3">
        <v>1.37</v>
      </c>
      <c r="I16640" s="3">
        <v>1.37</v>
      </c>
      <c r="J16640" s="3">
        <v>0.86</v>
      </c>
      <c r="K16640" s="3">
        <v>1.37</v>
      </c>
      <c r="L16640" s="3">
        <v>1.2330000000000001</v>
      </c>
      <c r="M16640">
        <v>2</v>
      </c>
      <c r="N16640" t="s">
        <v>4137</v>
      </c>
    </row>
    <row r="16641" spans="1:14" x14ac:dyDescent="0.25">
      <c r="A16641" s="1" t="s">
        <v>2189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3">
        <v>113</v>
      </c>
      <c r="I16641" s="3">
        <v>113</v>
      </c>
      <c r="J16641" s="3">
        <v>308.22000000000003</v>
      </c>
      <c r="K16641" s="3">
        <v>113</v>
      </c>
      <c r="L16641" s="3">
        <v>101.7</v>
      </c>
      <c r="M16641">
        <v>2</v>
      </c>
      <c r="N16641" t="s">
        <v>4137</v>
      </c>
    </row>
    <row r="16642" spans="1:14" x14ac:dyDescent="0.25">
      <c r="A16642" s="1" t="s">
        <v>2189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3">
        <v>72.88</v>
      </c>
      <c r="I16642" s="3">
        <v>72.88</v>
      </c>
      <c r="J16642" s="3">
        <v>53.93</v>
      </c>
      <c r="K16642" s="3">
        <v>72.88</v>
      </c>
      <c r="L16642" s="3">
        <v>65.591999999999999</v>
      </c>
      <c r="M16642">
        <v>2</v>
      </c>
      <c r="N16642" t="s">
        <v>4137</v>
      </c>
    </row>
    <row r="16643" spans="1:14" x14ac:dyDescent="0.25">
      <c r="A16643" s="1" t="s">
        <v>2189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3">
        <v>31.58</v>
      </c>
      <c r="I16643" s="3">
        <v>31.58</v>
      </c>
      <c r="J16643" s="3">
        <v>23.37</v>
      </c>
      <c r="K16643" s="3">
        <v>31.58</v>
      </c>
      <c r="L16643" s="3">
        <v>28.422000000000001</v>
      </c>
      <c r="M16643">
        <v>2</v>
      </c>
      <c r="N16643" t="s">
        <v>4137</v>
      </c>
    </row>
    <row r="16644" spans="1:14" x14ac:dyDescent="0.25">
      <c r="A16644" s="1" t="s">
        <v>2189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3">
        <v>158.43</v>
      </c>
      <c r="I16644" s="3">
        <v>158.43</v>
      </c>
      <c r="J16644" s="3">
        <v>144.59</v>
      </c>
      <c r="K16644" s="3">
        <v>158.43</v>
      </c>
      <c r="L16644" s="3">
        <v>142.58699999999999</v>
      </c>
      <c r="M16644">
        <v>2</v>
      </c>
      <c r="N16644" t="s">
        <v>4137</v>
      </c>
    </row>
    <row r="16645" spans="1:14" x14ac:dyDescent="0.25">
      <c r="A16645" s="1" t="s">
        <v>2189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3">
        <v>218.45</v>
      </c>
      <c r="I16645" s="3">
        <v>218.45</v>
      </c>
      <c r="J16645" s="3">
        <v>199.38</v>
      </c>
      <c r="K16645" s="3">
        <v>218.45</v>
      </c>
      <c r="L16645" s="3">
        <v>196.60499999999999</v>
      </c>
      <c r="M16645">
        <v>2</v>
      </c>
      <c r="N16645" t="s">
        <v>4137</v>
      </c>
    </row>
    <row r="16646" spans="1:14" x14ac:dyDescent="0.25">
      <c r="A16646" s="1" t="s">
        <v>2189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3">
        <v>29.99</v>
      </c>
      <c r="I16646" s="3">
        <v>29.99</v>
      </c>
      <c r="J16646" s="3">
        <v>38.49</v>
      </c>
      <c r="K16646" s="3">
        <v>29.99</v>
      </c>
      <c r="L16646" s="3">
        <v>26.991</v>
      </c>
      <c r="M16646">
        <v>2</v>
      </c>
      <c r="N16646" t="s">
        <v>4137</v>
      </c>
    </row>
    <row r="16647" spans="1:14" x14ac:dyDescent="0.25">
      <c r="A16647" s="1" t="s">
        <v>2190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3">
        <v>323.99</v>
      </c>
      <c r="I16647" s="3">
        <v>323.99</v>
      </c>
      <c r="J16647" s="3">
        <v>343.65</v>
      </c>
      <c r="K16647" s="3">
        <v>323.99</v>
      </c>
      <c r="L16647" s="3">
        <v>291.59100000000001</v>
      </c>
      <c r="M16647">
        <v>2</v>
      </c>
      <c r="N16647" t="s">
        <v>4137</v>
      </c>
    </row>
    <row r="16648" spans="1:14" x14ac:dyDescent="0.25">
      <c r="A16648" s="1" t="s">
        <v>2190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3">
        <v>5.39</v>
      </c>
      <c r="I16648" s="3">
        <v>5.39</v>
      </c>
      <c r="J16648" s="3">
        <v>6.92</v>
      </c>
      <c r="K16648" s="3">
        <v>5.39</v>
      </c>
      <c r="L16648" s="3">
        <v>4.851</v>
      </c>
      <c r="M16648">
        <v>2</v>
      </c>
      <c r="N16648" t="s">
        <v>4137</v>
      </c>
    </row>
    <row r="16649" spans="1:14" x14ac:dyDescent="0.25">
      <c r="A16649" s="1" t="s">
        <v>2190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3">
        <v>24.29</v>
      </c>
      <c r="I16649" s="3">
        <v>24.29</v>
      </c>
      <c r="J16649" s="3">
        <v>17.98</v>
      </c>
      <c r="K16649" s="3">
        <v>24.29</v>
      </c>
      <c r="L16649" s="3">
        <v>21.861000000000001</v>
      </c>
      <c r="M16649">
        <v>2</v>
      </c>
      <c r="N16649" t="s">
        <v>4137</v>
      </c>
    </row>
    <row r="16650" spans="1:14" x14ac:dyDescent="0.25">
      <c r="A16650" s="1" t="s">
        <v>2190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3">
        <v>1020.59</v>
      </c>
      <c r="I16650" s="3">
        <v>1020.59</v>
      </c>
      <c r="J16650" s="3">
        <v>1082.51</v>
      </c>
      <c r="K16650" s="3">
        <v>1020.59</v>
      </c>
      <c r="L16650" s="3">
        <v>918.53099999999995</v>
      </c>
      <c r="M16650">
        <v>2</v>
      </c>
      <c r="N16650" t="s">
        <v>4137</v>
      </c>
    </row>
    <row r="16651" spans="1:14" x14ac:dyDescent="0.25">
      <c r="A16651" s="1" t="s">
        <v>2190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3">
        <v>29.99</v>
      </c>
      <c r="I16651" s="3">
        <v>29.99</v>
      </c>
      <c r="J16651" s="3">
        <v>38.49</v>
      </c>
      <c r="K16651" s="3">
        <v>29.99</v>
      </c>
      <c r="L16651" s="3">
        <v>26.991</v>
      </c>
      <c r="M16651">
        <v>2</v>
      </c>
      <c r="N16651" t="s">
        <v>4137</v>
      </c>
    </row>
    <row r="16652" spans="1:14" x14ac:dyDescent="0.25">
      <c r="A16652" s="1" t="s">
        <v>2191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3">
        <v>602.35</v>
      </c>
      <c r="I16652" s="3">
        <v>602.35</v>
      </c>
      <c r="J16652" s="3">
        <v>601.74</v>
      </c>
      <c r="K16652" s="3">
        <v>602.35</v>
      </c>
      <c r="L16652" s="3">
        <v>542.11500000000001</v>
      </c>
      <c r="M16652">
        <v>2</v>
      </c>
      <c r="N16652" t="s">
        <v>4137</v>
      </c>
    </row>
    <row r="16653" spans="1:14" x14ac:dyDescent="0.25">
      <c r="A16653" s="1" t="s">
        <v>2191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3">
        <v>602.35</v>
      </c>
      <c r="I16653" s="3">
        <v>602.35</v>
      </c>
      <c r="J16653" s="3">
        <v>601.74</v>
      </c>
      <c r="K16653" s="3">
        <v>602.35</v>
      </c>
      <c r="L16653" s="3">
        <v>542.11500000000001</v>
      </c>
      <c r="M16653">
        <v>2</v>
      </c>
      <c r="N16653" t="s">
        <v>4137</v>
      </c>
    </row>
    <row r="16654" spans="1:14" x14ac:dyDescent="0.25">
      <c r="A16654" s="1" t="s">
        <v>2191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3">
        <v>54.94</v>
      </c>
      <c r="I16654" s="3">
        <v>54.94</v>
      </c>
      <c r="J16654" s="3">
        <v>40.659999999999997</v>
      </c>
      <c r="K16654" s="3">
        <v>54.94</v>
      </c>
      <c r="L16654" s="3">
        <v>49.445999999999998</v>
      </c>
      <c r="M16654">
        <v>2</v>
      </c>
      <c r="N16654" t="s">
        <v>4137</v>
      </c>
    </row>
    <row r="16655" spans="1:14" x14ac:dyDescent="0.25">
      <c r="A16655" s="1" t="s">
        <v>3435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3">
        <v>445.41</v>
      </c>
      <c r="I16655" s="3">
        <v>445.41</v>
      </c>
      <c r="J16655" s="3">
        <v>461.44</v>
      </c>
      <c r="K16655" s="3">
        <v>445.41</v>
      </c>
      <c r="L16655" s="3">
        <v>400.86900000000003</v>
      </c>
      <c r="M16655">
        <v>2</v>
      </c>
      <c r="N16655" t="s">
        <v>4137</v>
      </c>
    </row>
    <row r="16656" spans="1:14" x14ac:dyDescent="0.25">
      <c r="A16656" s="1" t="s">
        <v>3435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3">
        <v>445.41</v>
      </c>
      <c r="I16656" s="3">
        <v>445.41</v>
      </c>
      <c r="J16656" s="3">
        <v>461.44</v>
      </c>
      <c r="K16656" s="3">
        <v>445.41</v>
      </c>
      <c r="L16656" s="3">
        <v>400.86900000000003</v>
      </c>
      <c r="M16656">
        <v>2</v>
      </c>
      <c r="N16656" t="s">
        <v>4137</v>
      </c>
    </row>
    <row r="16657" spans="1:14" x14ac:dyDescent="0.25">
      <c r="A16657" s="1" t="s">
        <v>2193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3">
        <v>200.05</v>
      </c>
      <c r="I16657" s="3">
        <v>200.05</v>
      </c>
      <c r="J16657" s="3">
        <v>199.85</v>
      </c>
      <c r="K16657" s="3">
        <v>200.05</v>
      </c>
      <c r="L16657" s="3">
        <v>180.04499999999999</v>
      </c>
      <c r="M16657">
        <v>2</v>
      </c>
      <c r="N16657" t="s">
        <v>4137</v>
      </c>
    </row>
    <row r="16658" spans="1:14" x14ac:dyDescent="0.25">
      <c r="A16658" s="1" t="s">
        <v>2193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3">
        <v>445.41</v>
      </c>
      <c r="I16658" s="3">
        <v>445.41</v>
      </c>
      <c r="J16658" s="3">
        <v>461.44</v>
      </c>
      <c r="K16658" s="3">
        <v>445.41</v>
      </c>
      <c r="L16658" s="3">
        <v>400.86900000000003</v>
      </c>
      <c r="M16658">
        <v>2</v>
      </c>
      <c r="N16658" t="s">
        <v>4137</v>
      </c>
    </row>
    <row r="16659" spans="1:14" x14ac:dyDescent="0.25">
      <c r="A16659" s="1" t="s">
        <v>2193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3">
        <v>445.41</v>
      </c>
      <c r="I16659" s="3">
        <v>445.41</v>
      </c>
      <c r="J16659" s="3">
        <v>461.44</v>
      </c>
      <c r="K16659" s="3">
        <v>445.41</v>
      </c>
      <c r="L16659" s="3">
        <v>400.86900000000003</v>
      </c>
      <c r="M16659">
        <v>2</v>
      </c>
      <c r="N16659" t="s">
        <v>4137</v>
      </c>
    </row>
    <row r="16660" spans="1:14" x14ac:dyDescent="0.25">
      <c r="A16660" s="1" t="s">
        <v>2193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3">
        <v>200.05</v>
      </c>
      <c r="I16660" s="3">
        <v>200.05</v>
      </c>
      <c r="J16660" s="3">
        <v>199.85</v>
      </c>
      <c r="K16660" s="3">
        <v>200.05</v>
      </c>
      <c r="L16660" s="3">
        <v>180.04499999999999</v>
      </c>
      <c r="M16660">
        <v>2</v>
      </c>
      <c r="N16660" t="s">
        <v>4137</v>
      </c>
    </row>
    <row r="16661" spans="1:14" x14ac:dyDescent="0.25">
      <c r="A16661" s="1" t="s">
        <v>2193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3">
        <v>445.41</v>
      </c>
      <c r="I16661" s="3">
        <v>445.41</v>
      </c>
      <c r="J16661" s="3">
        <v>461.44</v>
      </c>
      <c r="K16661" s="3">
        <v>445.41</v>
      </c>
      <c r="L16661" s="3">
        <v>400.86900000000003</v>
      </c>
      <c r="M16661">
        <v>2</v>
      </c>
      <c r="N16661" t="s">
        <v>4137</v>
      </c>
    </row>
    <row r="16662" spans="1:14" x14ac:dyDescent="0.25">
      <c r="A16662" s="1" t="s">
        <v>3436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3">
        <v>65.599999999999994</v>
      </c>
      <c r="I16662" s="3">
        <v>65.599999999999994</v>
      </c>
      <c r="J16662" s="3">
        <v>48.55</v>
      </c>
      <c r="K16662" s="3">
        <v>65.599999999999994</v>
      </c>
      <c r="L16662" s="3">
        <v>59.04</v>
      </c>
      <c r="M16662">
        <v>3</v>
      </c>
      <c r="N16662" t="s">
        <v>4130</v>
      </c>
    </row>
    <row r="16663" spans="1:14" x14ac:dyDescent="0.25">
      <c r="A16663" s="1" t="s">
        <v>2018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3">
        <v>22.79</v>
      </c>
      <c r="I16663" s="3">
        <v>22.79</v>
      </c>
      <c r="J16663" s="3">
        <v>15.67</v>
      </c>
      <c r="K16663" s="3">
        <v>22.79</v>
      </c>
      <c r="L16663" s="3">
        <v>20.510999999999999</v>
      </c>
      <c r="M16663">
        <v>3</v>
      </c>
      <c r="N16663" t="s">
        <v>4130</v>
      </c>
    </row>
    <row r="16664" spans="1:14" x14ac:dyDescent="0.25">
      <c r="A16664" s="1" t="s">
        <v>2018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3">
        <v>736.15</v>
      </c>
      <c r="I16664" s="3">
        <v>736.15</v>
      </c>
      <c r="J16664" s="3">
        <v>653.70000000000005</v>
      </c>
      <c r="K16664" s="3">
        <v>736.15</v>
      </c>
      <c r="L16664" s="3">
        <v>662.53499999999997</v>
      </c>
      <c r="M16664">
        <v>3</v>
      </c>
      <c r="N16664" t="s">
        <v>4130</v>
      </c>
    </row>
    <row r="16665" spans="1:14" x14ac:dyDescent="0.25">
      <c r="A16665" s="1" t="s">
        <v>2018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3">
        <v>744.27</v>
      </c>
      <c r="I16665" s="3">
        <v>744.27</v>
      </c>
      <c r="J16665" s="3">
        <v>660.91</v>
      </c>
      <c r="K16665" s="3">
        <v>744.27</v>
      </c>
      <c r="L16665" s="3">
        <v>669.84299999999996</v>
      </c>
      <c r="M16665">
        <v>3</v>
      </c>
      <c r="N16665" t="s">
        <v>4130</v>
      </c>
    </row>
    <row r="16666" spans="1:14" x14ac:dyDescent="0.25">
      <c r="A16666" s="1" t="s">
        <v>2019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3">
        <v>22.79</v>
      </c>
      <c r="I16666" s="3">
        <v>22.79</v>
      </c>
      <c r="J16666" s="3">
        <v>15.67</v>
      </c>
      <c r="K16666" s="3">
        <v>22.79</v>
      </c>
      <c r="L16666" s="3">
        <v>20.510999999999999</v>
      </c>
      <c r="M16666">
        <v>3</v>
      </c>
      <c r="N16666" t="s">
        <v>4130</v>
      </c>
    </row>
    <row r="16667" spans="1:14" x14ac:dyDescent="0.25">
      <c r="A16667" s="1" t="s">
        <v>2019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3">
        <v>36.450000000000003</v>
      </c>
      <c r="I16667" s="3">
        <v>36.450000000000003</v>
      </c>
      <c r="J16667" s="3">
        <v>26.97</v>
      </c>
      <c r="K16667" s="3">
        <v>36.450000000000003</v>
      </c>
      <c r="L16667" s="3">
        <v>32.805</v>
      </c>
      <c r="M16667">
        <v>3</v>
      </c>
      <c r="N16667" t="s">
        <v>4130</v>
      </c>
    </row>
    <row r="16668" spans="1:14" x14ac:dyDescent="0.25">
      <c r="A16668" s="1" t="s">
        <v>2019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3">
        <v>33.770000000000003</v>
      </c>
      <c r="I16668" s="3">
        <v>33.770000000000003</v>
      </c>
      <c r="J16668" s="3">
        <v>24.99</v>
      </c>
      <c r="K16668" s="3">
        <v>33.770000000000003</v>
      </c>
      <c r="L16668" s="3">
        <v>30.393000000000001</v>
      </c>
      <c r="M16668">
        <v>3</v>
      </c>
      <c r="N16668" t="s">
        <v>4130</v>
      </c>
    </row>
    <row r="16669" spans="1:14" x14ac:dyDescent="0.25">
      <c r="A16669" s="1" t="s">
        <v>2033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3">
        <v>22.79</v>
      </c>
      <c r="I16669" s="3">
        <v>22.79</v>
      </c>
      <c r="J16669" s="3">
        <v>15.67</v>
      </c>
      <c r="K16669" s="3">
        <v>22.79</v>
      </c>
      <c r="L16669" s="3">
        <v>20.510999999999999</v>
      </c>
      <c r="M16669">
        <v>4</v>
      </c>
      <c r="N16669" t="s">
        <v>4131</v>
      </c>
    </row>
    <row r="16670" spans="1:14" x14ac:dyDescent="0.25">
      <c r="A16670" s="1" t="s">
        <v>2020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3">
        <v>469.79</v>
      </c>
      <c r="I16670" s="3">
        <v>469.79</v>
      </c>
      <c r="J16670" s="3">
        <v>486.71</v>
      </c>
      <c r="K16670" s="3">
        <v>469.79</v>
      </c>
      <c r="L16670" s="3">
        <v>422.81099999999998</v>
      </c>
      <c r="M16670">
        <v>4</v>
      </c>
      <c r="N16670" t="s">
        <v>4131</v>
      </c>
    </row>
    <row r="16671" spans="1:14" x14ac:dyDescent="0.25">
      <c r="A16671" s="1" t="s">
        <v>2020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3">
        <v>44.99</v>
      </c>
      <c r="I16671" s="3">
        <v>44.99</v>
      </c>
      <c r="J16671" s="3">
        <v>30.93</v>
      </c>
      <c r="K16671" s="3">
        <v>44.99</v>
      </c>
      <c r="L16671" s="3">
        <v>40.491</v>
      </c>
      <c r="M16671">
        <v>4</v>
      </c>
      <c r="N16671" t="s">
        <v>4131</v>
      </c>
    </row>
    <row r="16672" spans="1:14" x14ac:dyDescent="0.25">
      <c r="A16672" s="1" t="s">
        <v>2020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3">
        <v>469.79</v>
      </c>
      <c r="I16672" s="3">
        <v>469.79</v>
      </c>
      <c r="J16672" s="3">
        <v>486.71</v>
      </c>
      <c r="K16672" s="3">
        <v>469.79</v>
      </c>
      <c r="L16672" s="3">
        <v>422.81099999999998</v>
      </c>
      <c r="M16672">
        <v>4</v>
      </c>
      <c r="N16672" t="s">
        <v>4131</v>
      </c>
    </row>
    <row r="16673" spans="1:14" x14ac:dyDescent="0.25">
      <c r="A16673" s="1" t="s">
        <v>2020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3">
        <v>324.45</v>
      </c>
      <c r="I16673" s="3">
        <v>324.45</v>
      </c>
      <c r="J16673" s="3">
        <v>300.12</v>
      </c>
      <c r="K16673" s="3">
        <v>324.45</v>
      </c>
      <c r="L16673" s="3">
        <v>292.005</v>
      </c>
      <c r="M16673">
        <v>4</v>
      </c>
      <c r="N16673" t="s">
        <v>4131</v>
      </c>
    </row>
    <row r="16674" spans="1:14" x14ac:dyDescent="0.25">
      <c r="A16674" s="1" t="s">
        <v>2020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3">
        <v>469.79</v>
      </c>
      <c r="I16674" s="3">
        <v>469.79</v>
      </c>
      <c r="J16674" s="3">
        <v>486.71</v>
      </c>
      <c r="K16674" s="3">
        <v>469.79</v>
      </c>
      <c r="L16674" s="3">
        <v>422.81099999999998</v>
      </c>
      <c r="M16674">
        <v>4</v>
      </c>
      <c r="N16674" t="s">
        <v>4131</v>
      </c>
    </row>
    <row r="16675" spans="1:14" x14ac:dyDescent="0.25">
      <c r="A16675" s="1" t="s">
        <v>2020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3">
        <v>67.540000000000006</v>
      </c>
      <c r="I16675" s="3">
        <v>67.540000000000006</v>
      </c>
      <c r="J16675" s="3">
        <v>49.98</v>
      </c>
      <c r="K16675" s="3">
        <v>67.540000000000006</v>
      </c>
      <c r="L16675" s="3">
        <v>60.786000000000001</v>
      </c>
      <c r="M16675">
        <v>4</v>
      </c>
      <c r="N16675" t="s">
        <v>4131</v>
      </c>
    </row>
    <row r="16676" spans="1:14" x14ac:dyDescent="0.25">
      <c r="A16676" s="1" t="s">
        <v>2034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3">
        <v>647.99</v>
      </c>
      <c r="I16676" s="3">
        <v>647.99</v>
      </c>
      <c r="J16676" s="3">
        <v>598.44000000000005</v>
      </c>
      <c r="K16676" s="3">
        <v>647.99</v>
      </c>
      <c r="L16676" s="3">
        <v>583.19100000000003</v>
      </c>
      <c r="M16676">
        <v>1</v>
      </c>
      <c r="N16676" t="s">
        <v>4132</v>
      </c>
    </row>
    <row r="16677" spans="1:14" x14ac:dyDescent="0.25">
      <c r="A16677" s="1" t="s">
        <v>2034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3">
        <v>44.99</v>
      </c>
      <c r="I16677" s="3">
        <v>44.99</v>
      </c>
      <c r="J16677" s="3">
        <v>30.93</v>
      </c>
      <c r="K16677" s="3">
        <v>44.99</v>
      </c>
      <c r="L16677" s="3">
        <v>40.491</v>
      </c>
      <c r="M16677">
        <v>1</v>
      </c>
      <c r="N16677" t="s">
        <v>4132</v>
      </c>
    </row>
    <row r="16678" spans="1:14" x14ac:dyDescent="0.25">
      <c r="A16678" s="1" t="s">
        <v>2034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3">
        <v>1229.46</v>
      </c>
      <c r="I16678" s="3">
        <v>1229.46</v>
      </c>
      <c r="J16678" s="3">
        <v>1105.81</v>
      </c>
      <c r="K16678" s="3">
        <v>1229.46</v>
      </c>
      <c r="L16678" s="3">
        <v>1106.5139999999999</v>
      </c>
      <c r="M16678">
        <v>1</v>
      </c>
      <c r="N16678" t="s">
        <v>4132</v>
      </c>
    </row>
    <row r="16679" spans="1:14" x14ac:dyDescent="0.25">
      <c r="A16679" s="1" t="s">
        <v>2034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3">
        <v>736.15</v>
      </c>
      <c r="I16679" s="3">
        <v>736.15</v>
      </c>
      <c r="J16679" s="3">
        <v>653.70000000000005</v>
      </c>
      <c r="K16679" s="3">
        <v>736.15</v>
      </c>
      <c r="L16679" s="3">
        <v>662.53499999999997</v>
      </c>
      <c r="M16679">
        <v>1</v>
      </c>
      <c r="N16679" t="s">
        <v>4132</v>
      </c>
    </row>
    <row r="16680" spans="1:14" x14ac:dyDescent="0.25">
      <c r="A16680" s="1" t="s">
        <v>3437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3">
        <v>1308.94</v>
      </c>
      <c r="I16680" s="3">
        <v>1308.94</v>
      </c>
      <c r="J16680" s="3">
        <v>1320.68</v>
      </c>
      <c r="K16680" s="3">
        <v>1308.94</v>
      </c>
      <c r="L16680" s="3">
        <v>1178.046</v>
      </c>
      <c r="M16680">
        <v>1</v>
      </c>
      <c r="N16680" t="s">
        <v>4144</v>
      </c>
    </row>
    <row r="16681" spans="1:14" x14ac:dyDescent="0.25">
      <c r="A16681" s="1" t="s">
        <v>2021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3">
        <v>28.84</v>
      </c>
      <c r="I16681" s="3">
        <v>28.84</v>
      </c>
      <c r="J16681" s="3">
        <v>29.08</v>
      </c>
      <c r="K16681" s="3">
        <v>28.84</v>
      </c>
      <c r="L16681" s="3">
        <v>25.956</v>
      </c>
      <c r="M16681">
        <v>2</v>
      </c>
      <c r="N16681" t="s">
        <v>4152</v>
      </c>
    </row>
    <row r="16682" spans="1:14" x14ac:dyDescent="0.25">
      <c r="A16682" s="1" t="s">
        <v>2022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3">
        <v>202.33</v>
      </c>
      <c r="I16682" s="3">
        <v>202.33</v>
      </c>
      <c r="J16682" s="3">
        <v>187.16</v>
      </c>
      <c r="K16682" s="3">
        <v>202.33</v>
      </c>
      <c r="L16682" s="3">
        <v>182.09700000000001</v>
      </c>
      <c r="M16682">
        <v>2</v>
      </c>
      <c r="N16682" t="s">
        <v>4133</v>
      </c>
    </row>
    <row r="16683" spans="1:14" x14ac:dyDescent="0.25">
      <c r="A16683" s="1" t="s">
        <v>2022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3">
        <v>1308.94</v>
      </c>
      <c r="I16683" s="3">
        <v>1308.94</v>
      </c>
      <c r="J16683" s="3">
        <v>1320.68</v>
      </c>
      <c r="K16683" s="3">
        <v>1308.94</v>
      </c>
      <c r="L16683" s="3">
        <v>1178.046</v>
      </c>
      <c r="M16683">
        <v>2</v>
      </c>
      <c r="N16683" t="s">
        <v>4133</v>
      </c>
    </row>
    <row r="16684" spans="1:14" x14ac:dyDescent="0.25">
      <c r="A16684" s="1" t="s">
        <v>2022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3">
        <v>600.26</v>
      </c>
      <c r="I16684" s="3">
        <v>600.26</v>
      </c>
      <c r="J16684" s="3">
        <v>605.65</v>
      </c>
      <c r="K16684" s="3">
        <v>600.26</v>
      </c>
      <c r="L16684" s="3">
        <v>540.23400000000004</v>
      </c>
      <c r="M16684">
        <v>2</v>
      </c>
      <c r="N16684" t="s">
        <v>4133</v>
      </c>
    </row>
    <row r="16685" spans="1:14" x14ac:dyDescent="0.25">
      <c r="A16685" s="1" t="s">
        <v>2022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3">
        <v>469.79</v>
      </c>
      <c r="I16685" s="3">
        <v>469.79</v>
      </c>
      <c r="J16685" s="3">
        <v>486.71</v>
      </c>
      <c r="K16685" s="3">
        <v>469.79</v>
      </c>
      <c r="L16685" s="3">
        <v>422.81099999999998</v>
      </c>
      <c r="M16685">
        <v>2</v>
      </c>
      <c r="N16685" t="s">
        <v>4133</v>
      </c>
    </row>
    <row r="16686" spans="1:14" x14ac:dyDescent="0.25">
      <c r="A16686" s="1" t="s">
        <v>2022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3">
        <v>1308.94</v>
      </c>
      <c r="I16686" s="3">
        <v>1308.94</v>
      </c>
      <c r="J16686" s="3">
        <v>1320.68</v>
      </c>
      <c r="K16686" s="3">
        <v>1308.94</v>
      </c>
      <c r="L16686" s="3">
        <v>1178.046</v>
      </c>
      <c r="M16686">
        <v>2</v>
      </c>
      <c r="N16686" t="s">
        <v>4133</v>
      </c>
    </row>
    <row r="16687" spans="1:14" x14ac:dyDescent="0.25">
      <c r="A16687" s="1" t="s">
        <v>2022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3">
        <v>1466.01</v>
      </c>
      <c r="I16687" s="3">
        <v>1466.01</v>
      </c>
      <c r="J16687" s="3">
        <v>1518.79</v>
      </c>
      <c r="K16687" s="3">
        <v>1466.01</v>
      </c>
      <c r="L16687" s="3">
        <v>1319.4090000000001</v>
      </c>
      <c r="M16687">
        <v>2</v>
      </c>
      <c r="N16687" t="s">
        <v>4133</v>
      </c>
    </row>
    <row r="16688" spans="1:14" x14ac:dyDescent="0.25">
      <c r="A16688" s="1" t="s">
        <v>2022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3">
        <v>149.03</v>
      </c>
      <c r="I16688" s="3">
        <v>149.03</v>
      </c>
      <c r="J16688" s="3">
        <v>110.28</v>
      </c>
      <c r="K16688" s="3">
        <v>149.03</v>
      </c>
      <c r="L16688" s="3">
        <v>134.12700000000001</v>
      </c>
      <c r="M16688">
        <v>2</v>
      </c>
      <c r="N16688" t="s">
        <v>4133</v>
      </c>
    </row>
    <row r="16689" spans="1:14" x14ac:dyDescent="0.25">
      <c r="A16689" s="1" t="s">
        <v>2023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3">
        <v>1229.46</v>
      </c>
      <c r="I16689" s="3">
        <v>1229.46</v>
      </c>
      <c r="J16689" s="3">
        <v>1105.81</v>
      </c>
      <c r="K16689" s="3">
        <v>1229.46</v>
      </c>
      <c r="L16689" s="3">
        <v>1106.5139999999999</v>
      </c>
      <c r="M16689">
        <v>2</v>
      </c>
      <c r="N16689" t="s">
        <v>4145</v>
      </c>
    </row>
    <row r="16690" spans="1:14" x14ac:dyDescent="0.25">
      <c r="A16690" s="1" t="s">
        <v>2024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3">
        <v>469.79</v>
      </c>
      <c r="I16690" s="3">
        <v>469.79</v>
      </c>
      <c r="J16690" s="3">
        <v>486.71</v>
      </c>
      <c r="K16690" s="3">
        <v>469.79</v>
      </c>
      <c r="L16690" s="3">
        <v>422.81099999999998</v>
      </c>
      <c r="M16690">
        <v>2</v>
      </c>
      <c r="N16690" t="s">
        <v>4145</v>
      </c>
    </row>
    <row r="16691" spans="1:14" x14ac:dyDescent="0.25">
      <c r="A16691" s="1" t="s">
        <v>2024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3">
        <v>28.84</v>
      </c>
      <c r="I16691" s="3">
        <v>28.84</v>
      </c>
      <c r="J16691" s="3">
        <v>29.08</v>
      </c>
      <c r="K16691" s="3">
        <v>28.84</v>
      </c>
      <c r="L16691" s="3">
        <v>25.956</v>
      </c>
      <c r="M16691">
        <v>2</v>
      </c>
      <c r="N16691" t="s">
        <v>4145</v>
      </c>
    </row>
    <row r="16692" spans="1:14" x14ac:dyDescent="0.25">
      <c r="A16692" s="1" t="s">
        <v>2024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3">
        <v>1466.01</v>
      </c>
      <c r="I16692" s="3">
        <v>1466.01</v>
      </c>
      <c r="J16692" s="3">
        <v>1518.79</v>
      </c>
      <c r="K16692" s="3">
        <v>1466.01</v>
      </c>
      <c r="L16692" s="3">
        <v>1319.4090000000001</v>
      </c>
      <c r="M16692">
        <v>2</v>
      </c>
      <c r="N16692" t="s">
        <v>4145</v>
      </c>
    </row>
    <row r="16693" spans="1:14" x14ac:dyDescent="0.25">
      <c r="A16693" s="1" t="s">
        <v>2024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3">
        <v>324.45</v>
      </c>
      <c r="I16693" s="3">
        <v>324.45</v>
      </c>
      <c r="J16693" s="3">
        <v>300.12</v>
      </c>
      <c r="K16693" s="3">
        <v>324.45</v>
      </c>
      <c r="L16693" s="3">
        <v>292.005</v>
      </c>
      <c r="M16693">
        <v>2</v>
      </c>
      <c r="N16693" t="s">
        <v>4145</v>
      </c>
    </row>
    <row r="16694" spans="1:14" x14ac:dyDescent="0.25">
      <c r="A16694" s="1" t="s">
        <v>2024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3">
        <v>67.540000000000006</v>
      </c>
      <c r="I16694" s="3">
        <v>67.540000000000006</v>
      </c>
      <c r="J16694" s="3">
        <v>49.98</v>
      </c>
      <c r="K16694" s="3">
        <v>67.540000000000006</v>
      </c>
      <c r="L16694" s="3">
        <v>60.786000000000001</v>
      </c>
      <c r="M16694">
        <v>2</v>
      </c>
      <c r="N16694" t="s">
        <v>4145</v>
      </c>
    </row>
    <row r="16695" spans="1:14" x14ac:dyDescent="0.25">
      <c r="A16695" s="1" t="s">
        <v>2024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3">
        <v>469.79</v>
      </c>
      <c r="I16695" s="3">
        <v>469.79</v>
      </c>
      <c r="J16695" s="3">
        <v>486.71</v>
      </c>
      <c r="K16695" s="3">
        <v>469.79</v>
      </c>
      <c r="L16695" s="3">
        <v>422.81099999999998</v>
      </c>
      <c r="M16695">
        <v>2</v>
      </c>
      <c r="N16695" t="s">
        <v>4145</v>
      </c>
    </row>
    <row r="16696" spans="1:14" x14ac:dyDescent="0.25">
      <c r="A16696" s="1" t="s">
        <v>2024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3">
        <v>324.45</v>
      </c>
      <c r="I16696" s="3">
        <v>324.45</v>
      </c>
      <c r="J16696" s="3">
        <v>300.12</v>
      </c>
      <c r="K16696" s="3">
        <v>324.45</v>
      </c>
      <c r="L16696" s="3">
        <v>292.005</v>
      </c>
      <c r="M16696">
        <v>2</v>
      </c>
      <c r="N16696" t="s">
        <v>4145</v>
      </c>
    </row>
    <row r="16697" spans="1:14" x14ac:dyDescent="0.25">
      <c r="A16697" s="1" t="s">
        <v>2024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3">
        <v>1308.94</v>
      </c>
      <c r="I16697" s="3">
        <v>1308.94</v>
      </c>
      <c r="J16697" s="3">
        <v>1320.68</v>
      </c>
      <c r="K16697" s="3">
        <v>1308.94</v>
      </c>
      <c r="L16697" s="3">
        <v>1178.046</v>
      </c>
      <c r="M16697">
        <v>2</v>
      </c>
      <c r="N16697" t="s">
        <v>4145</v>
      </c>
    </row>
    <row r="16698" spans="1:14" x14ac:dyDescent="0.25">
      <c r="A16698" s="1" t="s">
        <v>2036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3">
        <v>858.9</v>
      </c>
      <c r="I16698" s="3">
        <v>858.9</v>
      </c>
      <c r="J16698" s="3">
        <v>868.63</v>
      </c>
      <c r="K16698" s="3">
        <v>858.9</v>
      </c>
      <c r="L16698" s="3">
        <v>773.01</v>
      </c>
      <c r="M16698">
        <v>3</v>
      </c>
      <c r="N16698" t="s">
        <v>4153</v>
      </c>
    </row>
    <row r="16699" spans="1:14" x14ac:dyDescent="0.25">
      <c r="A16699" s="1" t="s">
        <v>2036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3">
        <v>31.58</v>
      </c>
      <c r="I16699" s="3">
        <v>31.58</v>
      </c>
      <c r="J16699" s="3">
        <v>23.37</v>
      </c>
      <c r="K16699" s="3">
        <v>31.58</v>
      </c>
      <c r="L16699" s="3">
        <v>28.422000000000001</v>
      </c>
      <c r="M16699">
        <v>3</v>
      </c>
      <c r="N16699" t="s">
        <v>4153</v>
      </c>
    </row>
    <row r="16700" spans="1:14" x14ac:dyDescent="0.25">
      <c r="A16700" s="1" t="s">
        <v>2036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3">
        <v>26.72</v>
      </c>
      <c r="I16700" s="3">
        <v>26.72</v>
      </c>
      <c r="J16700" s="3">
        <v>19.78</v>
      </c>
      <c r="K16700" s="3">
        <v>26.72</v>
      </c>
      <c r="L16700" s="3">
        <v>24.047999999999998</v>
      </c>
      <c r="M16700">
        <v>3</v>
      </c>
      <c r="N16700" t="s">
        <v>4153</v>
      </c>
    </row>
    <row r="16701" spans="1:14" x14ac:dyDescent="0.25">
      <c r="A16701" s="1" t="s">
        <v>2036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3">
        <v>858.9</v>
      </c>
      <c r="I16701" s="3">
        <v>858.9</v>
      </c>
      <c r="J16701" s="3">
        <v>868.63</v>
      </c>
      <c r="K16701" s="3">
        <v>858.9</v>
      </c>
      <c r="L16701" s="3">
        <v>773.01</v>
      </c>
      <c r="M16701">
        <v>3</v>
      </c>
      <c r="N16701" t="s">
        <v>4153</v>
      </c>
    </row>
    <row r="16702" spans="1:14" x14ac:dyDescent="0.25">
      <c r="A16702" s="1" t="s">
        <v>2036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3">
        <v>858.9</v>
      </c>
      <c r="I16702" s="3">
        <v>858.9</v>
      </c>
      <c r="J16702" s="3">
        <v>868.63</v>
      </c>
      <c r="K16702" s="3">
        <v>858.9</v>
      </c>
      <c r="L16702" s="3">
        <v>773.01</v>
      </c>
      <c r="M16702">
        <v>3</v>
      </c>
      <c r="N16702" t="s">
        <v>4153</v>
      </c>
    </row>
    <row r="16703" spans="1:14" x14ac:dyDescent="0.25">
      <c r="A16703" s="1" t="s">
        <v>2036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3">
        <v>672.29</v>
      </c>
      <c r="I16703" s="3">
        <v>672.29</v>
      </c>
      <c r="J16703" s="3">
        <v>713.08</v>
      </c>
      <c r="K16703" s="3">
        <v>672.29</v>
      </c>
      <c r="L16703" s="3">
        <v>605.06100000000004</v>
      </c>
      <c r="M16703">
        <v>3</v>
      </c>
      <c r="N16703" t="s">
        <v>4153</v>
      </c>
    </row>
    <row r="16704" spans="1:14" x14ac:dyDescent="0.25">
      <c r="A16704" s="1" t="s">
        <v>2037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3">
        <v>37.25</v>
      </c>
      <c r="I16704" s="3">
        <v>37.25</v>
      </c>
      <c r="J16704" s="3">
        <v>27.57</v>
      </c>
      <c r="K16704" s="3">
        <v>37.25</v>
      </c>
      <c r="L16704" s="3">
        <v>33.524999999999999</v>
      </c>
      <c r="M16704">
        <v>3</v>
      </c>
      <c r="N16704" t="s">
        <v>4134</v>
      </c>
    </row>
    <row r="16705" spans="1:14" x14ac:dyDescent="0.25">
      <c r="A16705" s="1" t="s">
        <v>2037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3">
        <v>48.59</v>
      </c>
      <c r="I16705" s="3">
        <v>48.59</v>
      </c>
      <c r="J16705" s="3">
        <v>35.96</v>
      </c>
      <c r="K16705" s="3">
        <v>48.59</v>
      </c>
      <c r="L16705" s="3">
        <v>43.731000000000002</v>
      </c>
      <c r="M16705">
        <v>3</v>
      </c>
      <c r="N16705" t="s">
        <v>4134</v>
      </c>
    </row>
    <row r="16706" spans="1:14" x14ac:dyDescent="0.25">
      <c r="A16706" s="1" t="s">
        <v>3438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3">
        <v>356.9</v>
      </c>
      <c r="I16706" s="3">
        <v>356.9</v>
      </c>
      <c r="J16706" s="3">
        <v>360.94</v>
      </c>
      <c r="K16706" s="3">
        <v>356.9</v>
      </c>
      <c r="L16706" s="3">
        <v>321.20999999999998</v>
      </c>
      <c r="M16706">
        <v>3</v>
      </c>
      <c r="N16706" t="s">
        <v>4134</v>
      </c>
    </row>
    <row r="16707" spans="1:14" x14ac:dyDescent="0.25">
      <c r="A16707" s="1" t="s">
        <v>2025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3">
        <v>602.35</v>
      </c>
      <c r="I16707" s="3">
        <v>602.35</v>
      </c>
      <c r="J16707" s="3">
        <v>601.74</v>
      </c>
      <c r="K16707" s="3">
        <v>602.35</v>
      </c>
      <c r="L16707" s="3">
        <v>542.11500000000001</v>
      </c>
      <c r="M16707">
        <v>3</v>
      </c>
      <c r="N16707" t="s">
        <v>4134</v>
      </c>
    </row>
    <row r="16708" spans="1:14" x14ac:dyDescent="0.25">
      <c r="A16708" s="1" t="s">
        <v>2025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3">
        <v>953.63</v>
      </c>
      <c r="I16708" s="3">
        <v>953.63</v>
      </c>
      <c r="J16708" s="3">
        <v>1481.94</v>
      </c>
      <c r="K16708" s="3">
        <v>953.63</v>
      </c>
      <c r="L16708" s="3">
        <v>858.26700000000005</v>
      </c>
      <c r="M16708">
        <v>3</v>
      </c>
      <c r="N16708" t="s">
        <v>4134</v>
      </c>
    </row>
    <row r="16709" spans="1:14" x14ac:dyDescent="0.25">
      <c r="A16709" s="1" t="s">
        <v>2025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3">
        <v>72.89</v>
      </c>
      <c r="I16709" s="3">
        <v>72.89</v>
      </c>
      <c r="J16709" s="3">
        <v>53.94</v>
      </c>
      <c r="K16709" s="3">
        <v>72.89</v>
      </c>
      <c r="L16709" s="3">
        <v>65.600999999999999</v>
      </c>
      <c r="M16709">
        <v>3</v>
      </c>
      <c r="N16709" t="s">
        <v>4134</v>
      </c>
    </row>
    <row r="16710" spans="1:14" x14ac:dyDescent="0.25">
      <c r="A16710" s="1" t="s">
        <v>2025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3">
        <v>334.06</v>
      </c>
      <c r="I16710" s="3">
        <v>334.06</v>
      </c>
      <c r="J16710" s="3">
        <v>461.44</v>
      </c>
      <c r="K16710" s="3">
        <v>334.06</v>
      </c>
      <c r="L16710" s="3">
        <v>300.654</v>
      </c>
      <c r="M16710">
        <v>3</v>
      </c>
      <c r="N16710" t="s">
        <v>4134</v>
      </c>
    </row>
    <row r="16711" spans="1:14" x14ac:dyDescent="0.25">
      <c r="A16711" s="1" t="s">
        <v>2025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3">
        <v>334.06</v>
      </c>
      <c r="I16711" s="3">
        <v>334.06</v>
      </c>
      <c r="J16711" s="3">
        <v>461.44</v>
      </c>
      <c r="K16711" s="3">
        <v>334.06</v>
      </c>
      <c r="L16711" s="3">
        <v>300.654</v>
      </c>
      <c r="M16711">
        <v>3</v>
      </c>
      <c r="N16711" t="s">
        <v>4134</v>
      </c>
    </row>
    <row r="16712" spans="1:14" x14ac:dyDescent="0.25">
      <c r="A16712" s="1" t="s">
        <v>2038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3">
        <v>200.05</v>
      </c>
      <c r="I16712" s="3">
        <v>200.05</v>
      </c>
      <c r="J16712" s="3">
        <v>199.85</v>
      </c>
      <c r="K16712" s="3">
        <v>200.05</v>
      </c>
      <c r="L16712" s="3">
        <v>180.04499999999999</v>
      </c>
      <c r="M16712">
        <v>3</v>
      </c>
      <c r="N16712" t="s">
        <v>4134</v>
      </c>
    </row>
    <row r="16713" spans="1:14" x14ac:dyDescent="0.25">
      <c r="A16713" s="1" t="s">
        <v>2038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3">
        <v>602.35</v>
      </c>
      <c r="I16713" s="3">
        <v>602.35</v>
      </c>
      <c r="J16713" s="3">
        <v>601.74</v>
      </c>
      <c r="K16713" s="3">
        <v>602.35</v>
      </c>
      <c r="L16713" s="3">
        <v>542.11500000000001</v>
      </c>
      <c r="M16713">
        <v>3</v>
      </c>
      <c r="N16713" t="s">
        <v>4134</v>
      </c>
    </row>
    <row r="16714" spans="1:14" x14ac:dyDescent="0.25">
      <c r="A16714" s="1" t="s">
        <v>2038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3">
        <v>602.35</v>
      </c>
      <c r="I16714" s="3">
        <v>602.35</v>
      </c>
      <c r="J16714" s="3">
        <v>601.74</v>
      </c>
      <c r="K16714" s="3">
        <v>602.35</v>
      </c>
      <c r="L16714" s="3">
        <v>542.11500000000001</v>
      </c>
      <c r="M16714">
        <v>3</v>
      </c>
      <c r="N16714" t="s">
        <v>4134</v>
      </c>
    </row>
    <row r="16715" spans="1:14" x14ac:dyDescent="0.25">
      <c r="A16715" s="1" t="s">
        <v>2038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3">
        <v>54.94</v>
      </c>
      <c r="I16715" s="3">
        <v>54.94</v>
      </c>
      <c r="J16715" s="3">
        <v>40.659999999999997</v>
      </c>
      <c r="K16715" s="3">
        <v>54.94</v>
      </c>
      <c r="L16715" s="3">
        <v>49.445999999999998</v>
      </c>
      <c r="M16715">
        <v>3</v>
      </c>
      <c r="N16715" t="s">
        <v>4134</v>
      </c>
    </row>
    <row r="16716" spans="1:14" x14ac:dyDescent="0.25">
      <c r="A16716" s="1" t="s">
        <v>2038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3">
        <v>23.48</v>
      </c>
      <c r="I16716" s="3">
        <v>23.48</v>
      </c>
      <c r="J16716" s="3">
        <v>17.38</v>
      </c>
      <c r="K16716" s="3">
        <v>23.48</v>
      </c>
      <c r="L16716" s="3">
        <v>21.132000000000001</v>
      </c>
      <c r="M16716">
        <v>3</v>
      </c>
      <c r="N16716" t="s">
        <v>4134</v>
      </c>
    </row>
    <row r="16717" spans="1:14" x14ac:dyDescent="0.25">
      <c r="A16717" s="1" t="s">
        <v>2039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3">
        <v>334.06</v>
      </c>
      <c r="I16717" s="3">
        <v>334.06</v>
      </c>
      <c r="J16717" s="3">
        <v>461.44</v>
      </c>
      <c r="K16717" s="3">
        <v>334.06</v>
      </c>
      <c r="L16717" s="3">
        <v>300.654</v>
      </c>
      <c r="M16717">
        <v>3</v>
      </c>
      <c r="N16717" t="s">
        <v>4134</v>
      </c>
    </row>
    <row r="16718" spans="1:14" x14ac:dyDescent="0.25">
      <c r="A16718" s="1" t="s">
        <v>2039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3">
        <v>32.39</v>
      </c>
      <c r="I16718" s="3">
        <v>32.39</v>
      </c>
      <c r="J16718" s="3">
        <v>41.57</v>
      </c>
      <c r="K16718" s="3">
        <v>32.39</v>
      </c>
      <c r="L16718" s="3">
        <v>29.151</v>
      </c>
      <c r="M16718">
        <v>3</v>
      </c>
      <c r="N16718" t="s">
        <v>4134</v>
      </c>
    </row>
    <row r="16719" spans="1:14" x14ac:dyDescent="0.25">
      <c r="A16719" s="1" t="s">
        <v>2039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3">
        <v>334.06</v>
      </c>
      <c r="I16719" s="3">
        <v>334.06</v>
      </c>
      <c r="J16719" s="3">
        <v>461.44</v>
      </c>
      <c r="K16719" s="3">
        <v>334.06</v>
      </c>
      <c r="L16719" s="3">
        <v>300.654</v>
      </c>
      <c r="M16719">
        <v>3</v>
      </c>
      <c r="N16719" t="s">
        <v>4134</v>
      </c>
    </row>
    <row r="16720" spans="1:14" x14ac:dyDescent="0.25">
      <c r="A16720" s="1" t="s">
        <v>2039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3">
        <v>14.69</v>
      </c>
      <c r="I16720" s="3">
        <v>14.69</v>
      </c>
      <c r="J16720" s="3">
        <v>9.16</v>
      </c>
      <c r="K16720" s="3">
        <v>14.69</v>
      </c>
      <c r="L16720" s="3">
        <v>13.221</v>
      </c>
      <c r="M16720">
        <v>3</v>
      </c>
      <c r="N16720" t="s">
        <v>4134</v>
      </c>
    </row>
    <row r="16721" spans="1:14" x14ac:dyDescent="0.25">
      <c r="A16721" s="1" t="s">
        <v>2039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3">
        <v>334.06</v>
      </c>
      <c r="I16721" s="3">
        <v>334.06</v>
      </c>
      <c r="J16721" s="3">
        <v>461.44</v>
      </c>
      <c r="K16721" s="3">
        <v>334.06</v>
      </c>
      <c r="L16721" s="3">
        <v>300.654</v>
      </c>
      <c r="M16721">
        <v>3</v>
      </c>
      <c r="N16721" t="s">
        <v>4134</v>
      </c>
    </row>
    <row r="16722" spans="1:14" x14ac:dyDescent="0.25">
      <c r="A16722" s="1" t="s">
        <v>2039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3">
        <v>29.99</v>
      </c>
      <c r="I16722" s="3">
        <v>29.99</v>
      </c>
      <c r="J16722" s="3">
        <v>38.49</v>
      </c>
      <c r="K16722" s="3">
        <v>29.99</v>
      </c>
      <c r="L16722" s="3">
        <v>26.991</v>
      </c>
      <c r="M16722">
        <v>3</v>
      </c>
      <c r="N16722" t="s">
        <v>4134</v>
      </c>
    </row>
    <row r="16723" spans="1:14" x14ac:dyDescent="0.25">
      <c r="A16723" s="1" t="s">
        <v>2039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3">
        <v>29.99</v>
      </c>
      <c r="I16723" s="3">
        <v>29.99</v>
      </c>
      <c r="J16723" s="3">
        <v>38.49</v>
      </c>
      <c r="K16723" s="3">
        <v>29.99</v>
      </c>
      <c r="L16723" s="3">
        <v>26.991</v>
      </c>
      <c r="M16723">
        <v>3</v>
      </c>
      <c r="N16723" t="s">
        <v>4134</v>
      </c>
    </row>
    <row r="16724" spans="1:14" x14ac:dyDescent="0.25">
      <c r="A16724" s="1" t="s">
        <v>3439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3">
        <v>1466.01</v>
      </c>
      <c r="I16724" s="3">
        <v>1466.01</v>
      </c>
      <c r="J16724" s="3">
        <v>1554.95</v>
      </c>
      <c r="K16724" s="3">
        <v>1466.01</v>
      </c>
      <c r="L16724" s="3">
        <v>1319.4090000000001</v>
      </c>
      <c r="M16724">
        <v>3</v>
      </c>
      <c r="N16724" t="s">
        <v>4146</v>
      </c>
    </row>
    <row r="16725" spans="1:14" x14ac:dyDescent="0.25">
      <c r="A16725" s="1" t="s">
        <v>2026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3">
        <v>48.59</v>
      </c>
      <c r="I16725" s="3">
        <v>48.59</v>
      </c>
      <c r="J16725" s="3">
        <v>35.96</v>
      </c>
      <c r="K16725" s="3">
        <v>48.59</v>
      </c>
      <c r="L16725" s="3">
        <v>43.731000000000002</v>
      </c>
      <c r="M16725">
        <v>3</v>
      </c>
      <c r="N16725" t="s">
        <v>4146</v>
      </c>
    </row>
    <row r="16726" spans="1:14" x14ac:dyDescent="0.25">
      <c r="A16726" s="1" t="s">
        <v>2026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3">
        <v>323.99</v>
      </c>
      <c r="I16726" s="3">
        <v>323.99</v>
      </c>
      <c r="J16726" s="3">
        <v>294.58</v>
      </c>
      <c r="K16726" s="3">
        <v>323.99</v>
      </c>
      <c r="L16726" s="3">
        <v>291.59100000000001</v>
      </c>
      <c r="M16726">
        <v>3</v>
      </c>
      <c r="N16726" t="s">
        <v>4146</v>
      </c>
    </row>
    <row r="16727" spans="1:14" x14ac:dyDescent="0.25">
      <c r="A16727" s="1" t="s">
        <v>2026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3">
        <v>37.15</v>
      </c>
      <c r="I16727" s="3">
        <v>37.15</v>
      </c>
      <c r="J16727" s="3">
        <v>27.49</v>
      </c>
      <c r="K16727" s="3">
        <v>37.15</v>
      </c>
      <c r="L16727" s="3">
        <v>33.435000000000002</v>
      </c>
      <c r="M16727">
        <v>3</v>
      </c>
      <c r="N16727" t="s">
        <v>4146</v>
      </c>
    </row>
    <row r="16728" spans="1:14" x14ac:dyDescent="0.25">
      <c r="A16728" s="1" t="s">
        <v>2026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3">
        <v>24.29</v>
      </c>
      <c r="I16728" s="3">
        <v>24.29</v>
      </c>
      <c r="J16728" s="3">
        <v>17.98</v>
      </c>
      <c r="K16728" s="3">
        <v>24.29</v>
      </c>
      <c r="L16728" s="3">
        <v>21.861000000000001</v>
      </c>
      <c r="M16728">
        <v>3</v>
      </c>
      <c r="N16728" t="s">
        <v>4146</v>
      </c>
    </row>
    <row r="16729" spans="1:14" x14ac:dyDescent="0.25">
      <c r="A16729" s="1" t="s">
        <v>2026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3">
        <v>1376.99</v>
      </c>
      <c r="I16729" s="3">
        <v>1376.99</v>
      </c>
      <c r="J16729" s="3">
        <v>1251.98</v>
      </c>
      <c r="K16729" s="3">
        <v>1376.99</v>
      </c>
      <c r="L16729" s="3">
        <v>1239.2909999999999</v>
      </c>
      <c r="M16729">
        <v>3</v>
      </c>
      <c r="N16729" t="s">
        <v>4146</v>
      </c>
    </row>
    <row r="16730" spans="1:14" x14ac:dyDescent="0.25">
      <c r="A16730" s="1" t="s">
        <v>2026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3">
        <v>338.99</v>
      </c>
      <c r="I16730" s="3">
        <v>338.99</v>
      </c>
      <c r="J16730" s="3">
        <v>308.22000000000003</v>
      </c>
      <c r="K16730" s="3">
        <v>338.99</v>
      </c>
      <c r="L16730" s="3">
        <v>305.09100000000001</v>
      </c>
      <c r="M16730">
        <v>3</v>
      </c>
      <c r="N16730" t="s">
        <v>4146</v>
      </c>
    </row>
    <row r="16731" spans="1:14" x14ac:dyDescent="0.25">
      <c r="A16731" s="1" t="s">
        <v>3440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3">
        <v>334.06</v>
      </c>
      <c r="I16731" s="3">
        <v>334.06</v>
      </c>
      <c r="J16731" s="3">
        <v>461.44</v>
      </c>
      <c r="K16731" s="3">
        <v>334.06</v>
      </c>
      <c r="L16731" s="3">
        <v>300.654</v>
      </c>
      <c r="M16731">
        <v>3</v>
      </c>
      <c r="N16731" t="s">
        <v>4146</v>
      </c>
    </row>
    <row r="16732" spans="1:14" x14ac:dyDescent="0.25">
      <c r="A16732" s="1" t="s">
        <v>3441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3">
        <v>323.99</v>
      </c>
      <c r="I16732" s="3">
        <v>323.99</v>
      </c>
      <c r="J16732" s="3">
        <v>343.65</v>
      </c>
      <c r="K16732" s="3">
        <v>323.99</v>
      </c>
      <c r="L16732" s="3">
        <v>291.59100000000001</v>
      </c>
      <c r="M16732">
        <v>4</v>
      </c>
      <c r="N16732" t="s">
        <v>4154</v>
      </c>
    </row>
    <row r="16733" spans="1:14" x14ac:dyDescent="0.25">
      <c r="A16733" s="1" t="s">
        <v>2040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3">
        <v>1376.99</v>
      </c>
      <c r="I16733" s="3">
        <v>1376.99</v>
      </c>
      <c r="J16733" s="3">
        <v>1251.98</v>
      </c>
      <c r="K16733" s="3">
        <v>1376.99</v>
      </c>
      <c r="L16733" s="3">
        <v>1239.2909999999999</v>
      </c>
      <c r="M16733">
        <v>4</v>
      </c>
      <c r="N16733" t="s">
        <v>4135</v>
      </c>
    </row>
    <row r="16734" spans="1:14" x14ac:dyDescent="0.25">
      <c r="A16734" s="1" t="s">
        <v>2041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3">
        <v>445.41</v>
      </c>
      <c r="I16734" s="3">
        <v>445.41</v>
      </c>
      <c r="J16734" s="3">
        <v>461.44</v>
      </c>
      <c r="K16734" s="3">
        <v>445.41</v>
      </c>
      <c r="L16734" s="3">
        <v>400.86900000000003</v>
      </c>
      <c r="M16734">
        <v>4</v>
      </c>
      <c r="N16734" t="s">
        <v>4135</v>
      </c>
    </row>
    <row r="16735" spans="1:14" x14ac:dyDescent="0.25">
      <c r="A16735" s="1" t="s">
        <v>2041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3">
        <v>1430.44</v>
      </c>
      <c r="I16735" s="3">
        <v>1430.44</v>
      </c>
      <c r="J16735" s="3">
        <v>1481.94</v>
      </c>
      <c r="K16735" s="3">
        <v>1430.44</v>
      </c>
      <c r="L16735" s="3">
        <v>1287.396</v>
      </c>
      <c r="M16735">
        <v>4</v>
      </c>
      <c r="N16735" t="s">
        <v>4135</v>
      </c>
    </row>
    <row r="16736" spans="1:14" x14ac:dyDescent="0.25">
      <c r="A16736" s="1" t="s">
        <v>2041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3">
        <v>105.29</v>
      </c>
      <c r="I16736" s="3">
        <v>105.29</v>
      </c>
      <c r="J16736" s="3">
        <v>77.92</v>
      </c>
      <c r="K16736" s="3">
        <v>105.29</v>
      </c>
      <c r="L16736" s="3">
        <v>94.760999999999996</v>
      </c>
      <c r="M16736">
        <v>4</v>
      </c>
      <c r="N16736" t="s">
        <v>4135</v>
      </c>
    </row>
    <row r="16737" spans="1:14" x14ac:dyDescent="0.25">
      <c r="A16737" s="1" t="s">
        <v>2041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3">
        <v>728.91</v>
      </c>
      <c r="I16737" s="3">
        <v>728.91</v>
      </c>
      <c r="J16737" s="3">
        <v>755.15</v>
      </c>
      <c r="K16737" s="3">
        <v>728.91</v>
      </c>
      <c r="L16737" s="3">
        <v>656.01900000000001</v>
      </c>
      <c r="M16737">
        <v>4</v>
      </c>
      <c r="N16737" t="s">
        <v>4135</v>
      </c>
    </row>
    <row r="16738" spans="1:14" x14ac:dyDescent="0.25">
      <c r="A16738" s="1" t="s">
        <v>2041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3">
        <v>445.41</v>
      </c>
      <c r="I16738" s="3">
        <v>445.41</v>
      </c>
      <c r="J16738" s="3">
        <v>461.44</v>
      </c>
      <c r="K16738" s="3">
        <v>445.41</v>
      </c>
      <c r="L16738" s="3">
        <v>400.86900000000003</v>
      </c>
      <c r="M16738">
        <v>4</v>
      </c>
      <c r="N16738" t="s">
        <v>4135</v>
      </c>
    </row>
    <row r="16739" spans="1:14" x14ac:dyDescent="0.25">
      <c r="A16739" s="1" t="s">
        <v>2041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3">
        <v>14.69</v>
      </c>
      <c r="I16739" s="3">
        <v>14.69</v>
      </c>
      <c r="J16739" s="3">
        <v>9.16</v>
      </c>
      <c r="K16739" s="3">
        <v>14.69</v>
      </c>
      <c r="L16739" s="3">
        <v>13.221</v>
      </c>
      <c r="M16739">
        <v>4</v>
      </c>
      <c r="N16739" t="s">
        <v>4135</v>
      </c>
    </row>
    <row r="16740" spans="1:14" x14ac:dyDescent="0.25">
      <c r="A16740" s="1" t="s">
        <v>2041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3">
        <v>445.41</v>
      </c>
      <c r="I16740" s="3">
        <v>445.41</v>
      </c>
      <c r="J16740" s="3">
        <v>461.44</v>
      </c>
      <c r="K16740" s="3">
        <v>445.41</v>
      </c>
      <c r="L16740" s="3">
        <v>400.86900000000003</v>
      </c>
      <c r="M16740">
        <v>4</v>
      </c>
      <c r="N16740" t="s">
        <v>4135</v>
      </c>
    </row>
    <row r="16741" spans="1:14" x14ac:dyDescent="0.25">
      <c r="A16741" s="1" t="s">
        <v>2041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3">
        <v>72.89</v>
      </c>
      <c r="I16741" s="3">
        <v>72.89</v>
      </c>
      <c r="J16741" s="3">
        <v>53.94</v>
      </c>
      <c r="K16741" s="3">
        <v>72.89</v>
      </c>
      <c r="L16741" s="3">
        <v>65.600999999999999</v>
      </c>
      <c r="M16741">
        <v>4</v>
      </c>
      <c r="N16741" t="s">
        <v>4135</v>
      </c>
    </row>
    <row r="16742" spans="1:14" x14ac:dyDescent="0.25">
      <c r="A16742" s="1" t="s">
        <v>2041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3">
        <v>1430.44</v>
      </c>
      <c r="I16742" s="3">
        <v>1430.44</v>
      </c>
      <c r="J16742" s="3">
        <v>1481.94</v>
      </c>
      <c r="K16742" s="3">
        <v>1430.44</v>
      </c>
      <c r="L16742" s="3">
        <v>1287.396</v>
      </c>
      <c r="M16742">
        <v>4</v>
      </c>
      <c r="N16742" t="s">
        <v>4135</v>
      </c>
    </row>
    <row r="16743" spans="1:14" x14ac:dyDescent="0.25">
      <c r="A16743" s="1" t="s">
        <v>2041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3">
        <v>445.41</v>
      </c>
      <c r="I16743" s="3">
        <v>445.41</v>
      </c>
      <c r="J16743" s="3">
        <v>461.44</v>
      </c>
      <c r="K16743" s="3">
        <v>445.41</v>
      </c>
      <c r="L16743" s="3">
        <v>400.86900000000003</v>
      </c>
      <c r="M16743">
        <v>4</v>
      </c>
      <c r="N16743" t="s">
        <v>4135</v>
      </c>
    </row>
    <row r="16744" spans="1:14" x14ac:dyDescent="0.25">
      <c r="A16744" s="1" t="s">
        <v>2041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3">
        <v>1430.44</v>
      </c>
      <c r="I16744" s="3">
        <v>1430.44</v>
      </c>
      <c r="J16744" s="3">
        <v>1481.94</v>
      </c>
      <c r="K16744" s="3">
        <v>1430.44</v>
      </c>
      <c r="L16744" s="3">
        <v>1287.396</v>
      </c>
      <c r="M16744">
        <v>4</v>
      </c>
      <c r="N16744" t="s">
        <v>4135</v>
      </c>
    </row>
    <row r="16745" spans="1:14" x14ac:dyDescent="0.25">
      <c r="A16745" s="1" t="s">
        <v>2041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3">
        <v>1430.44</v>
      </c>
      <c r="I16745" s="3">
        <v>1430.44</v>
      </c>
      <c r="J16745" s="3">
        <v>1481.94</v>
      </c>
      <c r="K16745" s="3">
        <v>1430.44</v>
      </c>
      <c r="L16745" s="3">
        <v>1287.396</v>
      </c>
      <c r="M16745">
        <v>4</v>
      </c>
      <c r="N16745" t="s">
        <v>4135</v>
      </c>
    </row>
    <row r="16746" spans="1:14" x14ac:dyDescent="0.25">
      <c r="A16746" s="1" t="s">
        <v>2041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3">
        <v>445.41</v>
      </c>
      <c r="I16746" s="3">
        <v>445.41</v>
      </c>
      <c r="J16746" s="3">
        <v>461.44</v>
      </c>
      <c r="K16746" s="3">
        <v>445.41</v>
      </c>
      <c r="L16746" s="3">
        <v>400.86900000000003</v>
      </c>
      <c r="M16746">
        <v>4</v>
      </c>
      <c r="N16746" t="s">
        <v>4135</v>
      </c>
    </row>
    <row r="16747" spans="1:14" x14ac:dyDescent="0.25">
      <c r="A16747" s="1" t="s">
        <v>2041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3">
        <v>728.91</v>
      </c>
      <c r="I16747" s="3">
        <v>728.91</v>
      </c>
      <c r="J16747" s="3">
        <v>755.15</v>
      </c>
      <c r="K16747" s="3">
        <v>728.91</v>
      </c>
      <c r="L16747" s="3">
        <v>656.01900000000001</v>
      </c>
      <c r="M16747">
        <v>4</v>
      </c>
      <c r="N16747" t="s">
        <v>4135</v>
      </c>
    </row>
    <row r="16748" spans="1:14" x14ac:dyDescent="0.25">
      <c r="A16748" s="1" t="s">
        <v>2041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3">
        <v>445.41</v>
      </c>
      <c r="I16748" s="3">
        <v>445.41</v>
      </c>
      <c r="J16748" s="3">
        <v>461.44</v>
      </c>
      <c r="K16748" s="3">
        <v>445.41</v>
      </c>
      <c r="L16748" s="3">
        <v>400.86900000000003</v>
      </c>
      <c r="M16748">
        <v>4</v>
      </c>
      <c r="N16748" t="s">
        <v>4135</v>
      </c>
    </row>
    <row r="16749" spans="1:14" x14ac:dyDescent="0.25">
      <c r="A16749" s="1" t="s">
        <v>2041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3">
        <v>1430.44</v>
      </c>
      <c r="I16749" s="3">
        <v>1430.44</v>
      </c>
      <c r="J16749" s="3">
        <v>1481.94</v>
      </c>
      <c r="K16749" s="3">
        <v>1430.44</v>
      </c>
      <c r="L16749" s="3">
        <v>1287.396</v>
      </c>
      <c r="M16749">
        <v>4</v>
      </c>
      <c r="N16749" t="s">
        <v>4135</v>
      </c>
    </row>
    <row r="16750" spans="1:14" x14ac:dyDescent="0.25">
      <c r="A16750" s="1" t="s">
        <v>3442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3">
        <v>356.9</v>
      </c>
      <c r="I16750" s="3">
        <v>356.9</v>
      </c>
      <c r="J16750" s="3">
        <v>360.94</v>
      </c>
      <c r="K16750" s="3">
        <v>356.9</v>
      </c>
      <c r="L16750" s="3">
        <v>321.20999999999998</v>
      </c>
      <c r="M16750">
        <v>4</v>
      </c>
      <c r="N16750" t="s">
        <v>4135</v>
      </c>
    </row>
    <row r="16751" spans="1:14" x14ac:dyDescent="0.25">
      <c r="A16751" s="1" t="s">
        <v>3442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3">
        <v>672.29</v>
      </c>
      <c r="I16751" s="3">
        <v>672.29</v>
      </c>
      <c r="J16751" s="3">
        <v>713.08</v>
      </c>
      <c r="K16751" s="3">
        <v>672.29</v>
      </c>
      <c r="L16751" s="3">
        <v>605.06100000000004</v>
      </c>
      <c r="M16751">
        <v>4</v>
      </c>
      <c r="N16751" t="s">
        <v>4135</v>
      </c>
    </row>
    <row r="16752" spans="1:14" x14ac:dyDescent="0.25">
      <c r="A16752" s="1" t="s">
        <v>3442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3">
        <v>672.29</v>
      </c>
      <c r="I16752" s="3">
        <v>672.29</v>
      </c>
      <c r="J16752" s="3">
        <v>713.08</v>
      </c>
      <c r="K16752" s="3">
        <v>672.29</v>
      </c>
      <c r="L16752" s="3">
        <v>605.06100000000004</v>
      </c>
      <c r="M16752">
        <v>4</v>
      </c>
      <c r="N16752" t="s">
        <v>4135</v>
      </c>
    </row>
    <row r="16753" spans="1:14" x14ac:dyDescent="0.25">
      <c r="A16753" s="1" t="s">
        <v>2027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3">
        <v>12.14</v>
      </c>
      <c r="I16753" s="3">
        <v>12.14</v>
      </c>
      <c r="J16753" s="3">
        <v>8.99</v>
      </c>
      <c r="K16753" s="3">
        <v>12.14</v>
      </c>
      <c r="L16753" s="3">
        <v>10.926</v>
      </c>
      <c r="M16753">
        <v>4</v>
      </c>
      <c r="N16753" t="s">
        <v>4135</v>
      </c>
    </row>
    <row r="16754" spans="1:14" x14ac:dyDescent="0.25">
      <c r="A16754" s="1" t="s">
        <v>2027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3">
        <v>445.41</v>
      </c>
      <c r="I16754" s="3">
        <v>445.41</v>
      </c>
      <c r="J16754" s="3">
        <v>461.44</v>
      </c>
      <c r="K16754" s="3">
        <v>445.41</v>
      </c>
      <c r="L16754" s="3">
        <v>400.86900000000003</v>
      </c>
      <c r="M16754">
        <v>4</v>
      </c>
      <c r="N16754" t="s">
        <v>4135</v>
      </c>
    </row>
    <row r="16755" spans="1:14" x14ac:dyDescent="0.25">
      <c r="A16755" s="1" t="s">
        <v>2027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3">
        <v>728.91</v>
      </c>
      <c r="I16755" s="3">
        <v>728.91</v>
      </c>
      <c r="J16755" s="3">
        <v>755.15</v>
      </c>
      <c r="K16755" s="3">
        <v>728.91</v>
      </c>
      <c r="L16755" s="3">
        <v>656.01900000000001</v>
      </c>
      <c r="M16755">
        <v>4</v>
      </c>
      <c r="N16755" t="s">
        <v>4135</v>
      </c>
    </row>
    <row r="16756" spans="1:14" x14ac:dyDescent="0.25">
      <c r="A16756" s="1" t="s">
        <v>2028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3">
        <v>1430.44</v>
      </c>
      <c r="I16756" s="3">
        <v>1430.44</v>
      </c>
      <c r="J16756" s="3">
        <v>1481.94</v>
      </c>
      <c r="K16756" s="3">
        <v>1430.44</v>
      </c>
      <c r="L16756" s="3">
        <v>1287.396</v>
      </c>
      <c r="M16756">
        <v>4</v>
      </c>
      <c r="N16756" t="s">
        <v>4147</v>
      </c>
    </row>
    <row r="16757" spans="1:14" x14ac:dyDescent="0.25">
      <c r="A16757" s="1" t="s">
        <v>2028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3">
        <v>445.41</v>
      </c>
      <c r="I16757" s="3">
        <v>445.41</v>
      </c>
      <c r="J16757" s="3">
        <v>461.44</v>
      </c>
      <c r="K16757" s="3">
        <v>445.41</v>
      </c>
      <c r="L16757" s="3">
        <v>400.86900000000003</v>
      </c>
      <c r="M16757">
        <v>4</v>
      </c>
      <c r="N16757" t="s">
        <v>4147</v>
      </c>
    </row>
    <row r="16758" spans="1:14" x14ac:dyDescent="0.25">
      <c r="A16758" s="1" t="s">
        <v>2028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3">
        <v>445.41</v>
      </c>
      <c r="I16758" s="3">
        <v>445.41</v>
      </c>
      <c r="J16758" s="3">
        <v>461.44</v>
      </c>
      <c r="K16758" s="3">
        <v>445.41</v>
      </c>
      <c r="L16758" s="3">
        <v>400.86900000000003</v>
      </c>
      <c r="M16758">
        <v>4</v>
      </c>
      <c r="N16758" t="s">
        <v>4147</v>
      </c>
    </row>
    <row r="16759" spans="1:14" x14ac:dyDescent="0.25">
      <c r="A16759" s="1" t="s">
        <v>2028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3">
        <v>1430.44</v>
      </c>
      <c r="I16759" s="3">
        <v>1430.44</v>
      </c>
      <c r="J16759" s="3">
        <v>1481.94</v>
      </c>
      <c r="K16759" s="3">
        <v>1430.44</v>
      </c>
      <c r="L16759" s="3">
        <v>1287.396</v>
      </c>
      <c r="M16759">
        <v>4</v>
      </c>
      <c r="N16759" t="s">
        <v>4147</v>
      </c>
    </row>
    <row r="16760" spans="1:14" x14ac:dyDescent="0.25">
      <c r="A16760" s="1" t="s">
        <v>2042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3">
        <v>1430.44</v>
      </c>
      <c r="I16760" s="3">
        <v>1430.44</v>
      </c>
      <c r="J16760" s="3">
        <v>1481.94</v>
      </c>
      <c r="K16760" s="3">
        <v>1430.44</v>
      </c>
      <c r="L16760" s="3">
        <v>1287.396</v>
      </c>
      <c r="M16760">
        <v>4</v>
      </c>
      <c r="N16760" t="s">
        <v>4147</v>
      </c>
    </row>
    <row r="16761" spans="1:14" x14ac:dyDescent="0.25">
      <c r="A16761" s="1" t="s">
        <v>2042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3">
        <v>32.39</v>
      </c>
      <c r="I16761" s="3">
        <v>32.39</v>
      </c>
      <c r="J16761" s="3">
        <v>41.57</v>
      </c>
      <c r="K16761" s="3">
        <v>32.39</v>
      </c>
      <c r="L16761" s="3">
        <v>29.151</v>
      </c>
      <c r="M16761">
        <v>4</v>
      </c>
      <c r="N16761" t="s">
        <v>4147</v>
      </c>
    </row>
    <row r="16762" spans="1:14" x14ac:dyDescent="0.25">
      <c r="A16762" s="1" t="s">
        <v>2042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3">
        <v>445.41</v>
      </c>
      <c r="I16762" s="3">
        <v>445.41</v>
      </c>
      <c r="J16762" s="3">
        <v>461.44</v>
      </c>
      <c r="K16762" s="3">
        <v>445.41</v>
      </c>
      <c r="L16762" s="3">
        <v>400.86900000000003</v>
      </c>
      <c r="M16762">
        <v>4</v>
      </c>
      <c r="N16762" t="s">
        <v>4147</v>
      </c>
    </row>
    <row r="16763" spans="1:14" x14ac:dyDescent="0.25">
      <c r="A16763" s="1" t="s">
        <v>2042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3">
        <v>445.41</v>
      </c>
      <c r="I16763" s="3">
        <v>445.41</v>
      </c>
      <c r="J16763" s="3">
        <v>461.44</v>
      </c>
      <c r="K16763" s="3">
        <v>445.41</v>
      </c>
      <c r="L16763" s="3">
        <v>400.86900000000003</v>
      </c>
      <c r="M16763">
        <v>4</v>
      </c>
      <c r="N16763" t="s">
        <v>4147</v>
      </c>
    </row>
    <row r="16764" spans="1:14" x14ac:dyDescent="0.25">
      <c r="A16764" s="1" t="s">
        <v>2043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3">
        <v>48.59</v>
      </c>
      <c r="I16764" s="3">
        <v>48.59</v>
      </c>
      <c r="J16764" s="3">
        <v>35.96</v>
      </c>
      <c r="K16764" s="3">
        <v>48.59</v>
      </c>
      <c r="L16764" s="3">
        <v>43.731000000000002</v>
      </c>
      <c r="M16764">
        <v>4</v>
      </c>
      <c r="N16764" t="s">
        <v>4147</v>
      </c>
    </row>
    <row r="16765" spans="1:14" x14ac:dyDescent="0.25">
      <c r="A16765" s="1" t="s">
        <v>2043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3">
        <v>242.99</v>
      </c>
      <c r="I16765" s="3">
        <v>242.99</v>
      </c>
      <c r="J16765" s="3">
        <v>179.82</v>
      </c>
      <c r="K16765" s="3">
        <v>242.99</v>
      </c>
      <c r="L16765" s="3">
        <v>218.691</v>
      </c>
      <c r="M16765">
        <v>4</v>
      </c>
      <c r="N16765" t="s">
        <v>4147</v>
      </c>
    </row>
    <row r="16766" spans="1:14" x14ac:dyDescent="0.25">
      <c r="A16766" s="1" t="s">
        <v>2043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3">
        <v>1430.44</v>
      </c>
      <c r="I16766" s="3">
        <v>1430.44</v>
      </c>
      <c r="J16766" s="3">
        <v>1481.94</v>
      </c>
      <c r="K16766" s="3">
        <v>1430.44</v>
      </c>
      <c r="L16766" s="3">
        <v>1287.396</v>
      </c>
      <c r="M16766">
        <v>4</v>
      </c>
      <c r="N16766" t="s">
        <v>4147</v>
      </c>
    </row>
    <row r="16767" spans="1:14" x14ac:dyDescent="0.25">
      <c r="A16767" s="1" t="s">
        <v>2043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3">
        <v>54.89</v>
      </c>
      <c r="I16767" s="3">
        <v>54.89</v>
      </c>
      <c r="J16767" s="3">
        <v>40.619999999999997</v>
      </c>
      <c r="K16767" s="3">
        <v>54.89</v>
      </c>
      <c r="L16767" s="3">
        <v>49.401000000000003</v>
      </c>
      <c r="M16767">
        <v>4</v>
      </c>
      <c r="N16767" t="s">
        <v>4147</v>
      </c>
    </row>
    <row r="16768" spans="1:14" x14ac:dyDescent="0.25">
      <c r="A16768" s="1" t="s">
        <v>2029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3">
        <v>41.99</v>
      </c>
      <c r="I16768" s="3">
        <v>41.99</v>
      </c>
      <c r="J16768" s="3">
        <v>26.18</v>
      </c>
      <c r="K16768" s="3">
        <v>41.99</v>
      </c>
      <c r="L16768" s="3">
        <v>37.790999999999997</v>
      </c>
      <c r="M16768">
        <v>4</v>
      </c>
      <c r="N16768" t="s">
        <v>4147</v>
      </c>
    </row>
    <row r="16769" spans="1:14" x14ac:dyDescent="0.25">
      <c r="A16769" s="1" t="s">
        <v>2029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3">
        <v>72.88</v>
      </c>
      <c r="I16769" s="3">
        <v>72.88</v>
      </c>
      <c r="J16769" s="3">
        <v>53.93</v>
      </c>
      <c r="K16769" s="3">
        <v>72.88</v>
      </c>
      <c r="L16769" s="3">
        <v>65.591999999999999</v>
      </c>
      <c r="M16769">
        <v>4</v>
      </c>
      <c r="N16769" t="s">
        <v>4147</v>
      </c>
    </row>
    <row r="16770" spans="1:14" x14ac:dyDescent="0.25">
      <c r="A16770" s="1" t="s">
        <v>2029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3">
        <v>158.43</v>
      </c>
      <c r="I16770" s="3">
        <v>158.43</v>
      </c>
      <c r="J16770" s="3">
        <v>144.59</v>
      </c>
      <c r="K16770" s="3">
        <v>158.43</v>
      </c>
      <c r="L16770" s="3">
        <v>142.58699999999999</v>
      </c>
      <c r="M16770">
        <v>4</v>
      </c>
      <c r="N16770" t="s">
        <v>4147</v>
      </c>
    </row>
    <row r="16771" spans="1:14" x14ac:dyDescent="0.25">
      <c r="A16771" s="1" t="s">
        <v>3443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3">
        <v>323.99</v>
      </c>
      <c r="I16771" s="3">
        <v>323.99</v>
      </c>
      <c r="J16771" s="3">
        <v>343.65</v>
      </c>
      <c r="K16771" s="3">
        <v>323.99</v>
      </c>
      <c r="L16771" s="3">
        <v>291.59100000000001</v>
      </c>
      <c r="M16771">
        <v>1</v>
      </c>
      <c r="N16771" t="s">
        <v>4155</v>
      </c>
    </row>
    <row r="16772" spans="1:14" x14ac:dyDescent="0.25">
      <c r="A16772" s="1" t="s">
        <v>3444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3">
        <v>41.99</v>
      </c>
      <c r="I16772" s="3">
        <v>41.99</v>
      </c>
      <c r="J16772" s="3">
        <v>26.18</v>
      </c>
      <c r="K16772" s="3">
        <v>41.99</v>
      </c>
      <c r="L16772" s="3">
        <v>37.790999999999997</v>
      </c>
      <c r="M16772">
        <v>1</v>
      </c>
      <c r="N16772" t="s">
        <v>4136</v>
      </c>
    </row>
    <row r="16773" spans="1:14" x14ac:dyDescent="0.25">
      <c r="A16773" s="1" t="s">
        <v>2030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3">
        <v>672.29</v>
      </c>
      <c r="I16773" s="3">
        <v>672.29</v>
      </c>
      <c r="J16773" s="3">
        <v>713.08</v>
      </c>
      <c r="K16773" s="3">
        <v>672.29</v>
      </c>
      <c r="L16773" s="3">
        <v>605.06100000000004</v>
      </c>
      <c r="M16773">
        <v>1</v>
      </c>
      <c r="N16773" t="s">
        <v>4136</v>
      </c>
    </row>
    <row r="16774" spans="1:14" x14ac:dyDescent="0.25">
      <c r="A16774" s="1" t="s">
        <v>2030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3">
        <v>24.29</v>
      </c>
      <c r="I16774" s="3">
        <v>24.29</v>
      </c>
      <c r="J16774" s="3">
        <v>17.98</v>
      </c>
      <c r="K16774" s="3">
        <v>24.29</v>
      </c>
      <c r="L16774" s="3">
        <v>21.861000000000001</v>
      </c>
      <c r="M16774">
        <v>1</v>
      </c>
      <c r="N16774" t="s">
        <v>4136</v>
      </c>
    </row>
    <row r="16775" spans="1:14" x14ac:dyDescent="0.25">
      <c r="A16775" s="1" t="s">
        <v>2030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3">
        <v>672.29</v>
      </c>
      <c r="I16775" s="3">
        <v>672.29</v>
      </c>
      <c r="J16775" s="3">
        <v>713.08</v>
      </c>
      <c r="K16775" s="3">
        <v>672.29</v>
      </c>
      <c r="L16775" s="3">
        <v>605.06100000000004</v>
      </c>
      <c r="M16775">
        <v>1</v>
      </c>
      <c r="N16775" t="s">
        <v>4136</v>
      </c>
    </row>
    <row r="16776" spans="1:14" x14ac:dyDescent="0.25">
      <c r="A16776" s="1" t="s">
        <v>2030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3">
        <v>672.29</v>
      </c>
      <c r="I16776" s="3">
        <v>672.29</v>
      </c>
      <c r="J16776" s="3">
        <v>713.08</v>
      </c>
      <c r="K16776" s="3">
        <v>672.29</v>
      </c>
      <c r="L16776" s="3">
        <v>605.06100000000004</v>
      </c>
      <c r="M16776">
        <v>1</v>
      </c>
      <c r="N16776" t="s">
        <v>4136</v>
      </c>
    </row>
    <row r="16777" spans="1:14" x14ac:dyDescent="0.25">
      <c r="A16777" s="1" t="s">
        <v>2030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3">
        <v>323.99</v>
      </c>
      <c r="I16777" s="3">
        <v>323.99</v>
      </c>
      <c r="J16777" s="3">
        <v>343.65</v>
      </c>
      <c r="K16777" s="3">
        <v>323.99</v>
      </c>
      <c r="L16777" s="3">
        <v>291.59100000000001</v>
      </c>
      <c r="M16777">
        <v>1</v>
      </c>
      <c r="N16777" t="s">
        <v>4136</v>
      </c>
    </row>
    <row r="16778" spans="1:14" x14ac:dyDescent="0.25">
      <c r="A16778" s="1" t="s">
        <v>2030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3">
        <v>323.99</v>
      </c>
      <c r="I16778" s="3">
        <v>323.99</v>
      </c>
      <c r="J16778" s="3">
        <v>343.65</v>
      </c>
      <c r="K16778" s="3">
        <v>323.99</v>
      </c>
      <c r="L16778" s="3">
        <v>291.59100000000001</v>
      </c>
      <c r="M16778">
        <v>1</v>
      </c>
      <c r="N16778" t="s">
        <v>4136</v>
      </c>
    </row>
    <row r="16779" spans="1:14" x14ac:dyDescent="0.25">
      <c r="A16779" s="1" t="s">
        <v>2030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3">
        <v>1466.01</v>
      </c>
      <c r="I16779" s="3">
        <v>1466.01</v>
      </c>
      <c r="J16779" s="3">
        <v>1554.95</v>
      </c>
      <c r="K16779" s="3">
        <v>1466.01</v>
      </c>
      <c r="L16779" s="3">
        <v>1319.4090000000001</v>
      </c>
      <c r="M16779">
        <v>1</v>
      </c>
      <c r="N16779" t="s">
        <v>4136</v>
      </c>
    </row>
    <row r="16780" spans="1:14" x14ac:dyDescent="0.25">
      <c r="A16780" s="1" t="s">
        <v>2044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3">
        <v>1376.99</v>
      </c>
      <c r="I16780" s="3">
        <v>1376.99</v>
      </c>
      <c r="J16780" s="3">
        <v>1251.98</v>
      </c>
      <c r="K16780" s="3">
        <v>1376.99</v>
      </c>
      <c r="L16780" s="3">
        <v>1239.2909999999999</v>
      </c>
      <c r="M16780">
        <v>1</v>
      </c>
      <c r="N16780" t="s">
        <v>4136</v>
      </c>
    </row>
    <row r="16781" spans="1:14" x14ac:dyDescent="0.25">
      <c r="A16781" s="1" t="s">
        <v>2031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3">
        <v>1376.99</v>
      </c>
      <c r="I16781" s="3">
        <v>1376.99</v>
      </c>
      <c r="J16781" s="3">
        <v>1251.98</v>
      </c>
      <c r="K16781" s="3">
        <v>1376.99</v>
      </c>
      <c r="L16781" s="3">
        <v>1239.2909999999999</v>
      </c>
      <c r="M16781">
        <v>1</v>
      </c>
      <c r="N16781" t="s">
        <v>4136</v>
      </c>
    </row>
    <row r="16782" spans="1:14" x14ac:dyDescent="0.25">
      <c r="A16782" s="1" t="s">
        <v>2032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3">
        <v>1020.59</v>
      </c>
      <c r="I16782" s="3">
        <v>1020.59</v>
      </c>
      <c r="J16782" s="3">
        <v>1082.51</v>
      </c>
      <c r="K16782" s="3">
        <v>1020.59</v>
      </c>
      <c r="L16782" s="3">
        <v>918.53099999999995</v>
      </c>
      <c r="M16782">
        <v>1</v>
      </c>
      <c r="N16782" t="s">
        <v>4136</v>
      </c>
    </row>
    <row r="16783" spans="1:14" x14ac:dyDescent="0.25">
      <c r="A16783" s="1" t="s">
        <v>2032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3">
        <v>323.99</v>
      </c>
      <c r="I16783" s="3">
        <v>323.99</v>
      </c>
      <c r="J16783" s="3">
        <v>343.65</v>
      </c>
      <c r="K16783" s="3">
        <v>323.99</v>
      </c>
      <c r="L16783" s="3">
        <v>291.59100000000001</v>
      </c>
      <c r="M16783">
        <v>1</v>
      </c>
      <c r="N16783" t="s">
        <v>4136</v>
      </c>
    </row>
    <row r="16784" spans="1:14" x14ac:dyDescent="0.25">
      <c r="A16784" s="1" t="s">
        <v>2045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3">
        <v>445.41</v>
      </c>
      <c r="I16784" s="3">
        <v>445.41</v>
      </c>
      <c r="J16784" s="3">
        <v>461.44</v>
      </c>
      <c r="K16784" s="3">
        <v>445.41</v>
      </c>
      <c r="L16784" s="3">
        <v>400.86900000000003</v>
      </c>
      <c r="M16784">
        <v>1</v>
      </c>
      <c r="N16784" t="s">
        <v>4148</v>
      </c>
    </row>
    <row r="16785" spans="1:14" x14ac:dyDescent="0.25">
      <c r="A16785" s="1" t="s">
        <v>2045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3">
        <v>1430.44</v>
      </c>
      <c r="I16785" s="3">
        <v>1430.44</v>
      </c>
      <c r="J16785" s="3">
        <v>1481.94</v>
      </c>
      <c r="K16785" s="3">
        <v>1430.44</v>
      </c>
      <c r="L16785" s="3">
        <v>1287.396</v>
      </c>
      <c r="M16785">
        <v>1</v>
      </c>
      <c r="N16785" t="s">
        <v>4148</v>
      </c>
    </row>
    <row r="16786" spans="1:14" x14ac:dyDescent="0.25">
      <c r="A16786" s="1" t="s">
        <v>2045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3">
        <v>445.41</v>
      </c>
      <c r="I16786" s="3">
        <v>445.41</v>
      </c>
      <c r="J16786" s="3">
        <v>461.44</v>
      </c>
      <c r="K16786" s="3">
        <v>445.41</v>
      </c>
      <c r="L16786" s="3">
        <v>400.86900000000003</v>
      </c>
      <c r="M16786">
        <v>1</v>
      </c>
      <c r="N16786" t="s">
        <v>4148</v>
      </c>
    </row>
    <row r="16787" spans="1:14" x14ac:dyDescent="0.25">
      <c r="A16787" s="1" t="s">
        <v>2045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3">
        <v>728.91</v>
      </c>
      <c r="I16787" s="3">
        <v>728.91</v>
      </c>
      <c r="J16787" s="3">
        <v>755.15</v>
      </c>
      <c r="K16787" s="3">
        <v>728.91</v>
      </c>
      <c r="L16787" s="3">
        <v>656.01900000000001</v>
      </c>
      <c r="M16787">
        <v>1</v>
      </c>
      <c r="N16787" t="s">
        <v>4148</v>
      </c>
    </row>
    <row r="16788" spans="1:14" x14ac:dyDescent="0.25">
      <c r="A16788" s="1" t="s">
        <v>2045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3">
        <v>72.89</v>
      </c>
      <c r="I16788" s="3">
        <v>72.89</v>
      </c>
      <c r="J16788" s="3">
        <v>53.94</v>
      </c>
      <c r="K16788" s="3">
        <v>72.89</v>
      </c>
      <c r="L16788" s="3">
        <v>65.600999999999999</v>
      </c>
      <c r="M16788">
        <v>1</v>
      </c>
      <c r="N16788" t="s">
        <v>4148</v>
      </c>
    </row>
    <row r="16789" spans="1:14" x14ac:dyDescent="0.25">
      <c r="A16789" s="1" t="s">
        <v>2045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3">
        <v>1430.44</v>
      </c>
      <c r="I16789" s="3">
        <v>1430.44</v>
      </c>
      <c r="J16789" s="3">
        <v>1481.94</v>
      </c>
      <c r="K16789" s="3">
        <v>1430.44</v>
      </c>
      <c r="L16789" s="3">
        <v>1287.396</v>
      </c>
      <c r="M16789">
        <v>1</v>
      </c>
      <c r="N16789" t="s">
        <v>4148</v>
      </c>
    </row>
    <row r="16790" spans="1:14" x14ac:dyDescent="0.25">
      <c r="A16790" s="1" t="s">
        <v>3445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3">
        <v>356.9</v>
      </c>
      <c r="I16790" s="3">
        <v>356.9</v>
      </c>
      <c r="J16790" s="3">
        <v>360.94</v>
      </c>
      <c r="K16790" s="3">
        <v>356.9</v>
      </c>
      <c r="L16790" s="3">
        <v>321.20999999999998</v>
      </c>
      <c r="M16790">
        <v>2</v>
      </c>
      <c r="N16790" t="s">
        <v>4156</v>
      </c>
    </row>
    <row r="16791" spans="1:14" x14ac:dyDescent="0.25">
      <c r="A16791" s="1" t="s">
        <v>3446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3">
        <v>672.29</v>
      </c>
      <c r="I16791" s="3">
        <v>672.29</v>
      </c>
      <c r="J16791" s="3">
        <v>713.08</v>
      </c>
      <c r="K16791" s="3">
        <v>672.29</v>
      </c>
      <c r="L16791" s="3">
        <v>605.06100000000004</v>
      </c>
      <c r="M16791">
        <v>2</v>
      </c>
      <c r="N16791" t="s">
        <v>4137</v>
      </c>
    </row>
    <row r="16792" spans="1:14" x14ac:dyDescent="0.25">
      <c r="A16792" s="1" t="s">
        <v>2052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3">
        <v>334.06</v>
      </c>
      <c r="I16792" s="3">
        <v>334.06</v>
      </c>
      <c r="J16792" s="3">
        <v>461.44</v>
      </c>
      <c r="K16792" s="3">
        <v>334.06</v>
      </c>
      <c r="L16792" s="3">
        <v>300.654</v>
      </c>
      <c r="M16792">
        <v>3</v>
      </c>
      <c r="N16792" t="s">
        <v>4146</v>
      </c>
    </row>
    <row r="16793" spans="1:14" x14ac:dyDescent="0.25">
      <c r="A16793" s="1" t="s">
        <v>2052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3">
        <v>334.06</v>
      </c>
      <c r="I16793" s="3">
        <v>334.06</v>
      </c>
      <c r="J16793" s="3">
        <v>461.44</v>
      </c>
      <c r="K16793" s="3">
        <v>334.06</v>
      </c>
      <c r="L16793" s="3">
        <v>300.654</v>
      </c>
      <c r="M16793">
        <v>3</v>
      </c>
      <c r="N16793" t="s">
        <v>4146</v>
      </c>
    </row>
    <row r="16794" spans="1:14" x14ac:dyDescent="0.25">
      <c r="A16794" s="1" t="s">
        <v>2052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3">
        <v>200.05</v>
      </c>
      <c r="I16794" s="3">
        <v>200.05</v>
      </c>
      <c r="J16794" s="3">
        <v>199.85</v>
      </c>
      <c r="K16794" s="3">
        <v>200.05</v>
      </c>
      <c r="L16794" s="3">
        <v>180.04499999999999</v>
      </c>
      <c r="M16794">
        <v>3</v>
      </c>
      <c r="N16794" t="s">
        <v>4146</v>
      </c>
    </row>
    <row r="16795" spans="1:14" x14ac:dyDescent="0.25">
      <c r="A16795" s="1" t="s">
        <v>2052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3">
        <v>200.05</v>
      </c>
      <c r="I16795" s="3">
        <v>200.05</v>
      </c>
      <c r="J16795" s="3">
        <v>199.85</v>
      </c>
      <c r="K16795" s="3">
        <v>200.05</v>
      </c>
      <c r="L16795" s="3">
        <v>180.04499999999999</v>
      </c>
      <c r="M16795">
        <v>3</v>
      </c>
      <c r="N16795" t="s">
        <v>4146</v>
      </c>
    </row>
    <row r="16796" spans="1:14" x14ac:dyDescent="0.25">
      <c r="A16796" s="1" t="s">
        <v>2052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3">
        <v>953.63</v>
      </c>
      <c r="I16796" s="3">
        <v>953.63</v>
      </c>
      <c r="J16796" s="3">
        <v>1481.94</v>
      </c>
      <c r="K16796" s="3">
        <v>953.63</v>
      </c>
      <c r="L16796" s="3">
        <v>858.26700000000005</v>
      </c>
      <c r="M16796">
        <v>3</v>
      </c>
      <c r="N16796" t="s">
        <v>4146</v>
      </c>
    </row>
    <row r="16797" spans="1:14" x14ac:dyDescent="0.25">
      <c r="A16797" s="1" t="s">
        <v>2052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3">
        <v>334.06</v>
      </c>
      <c r="I16797" s="3">
        <v>334.06</v>
      </c>
      <c r="J16797" s="3">
        <v>461.44</v>
      </c>
      <c r="K16797" s="3">
        <v>334.06</v>
      </c>
      <c r="L16797" s="3">
        <v>300.654</v>
      </c>
      <c r="M16797">
        <v>3</v>
      </c>
      <c r="N16797" t="s">
        <v>4146</v>
      </c>
    </row>
    <row r="16798" spans="1:14" x14ac:dyDescent="0.25">
      <c r="A16798" s="1" t="s">
        <v>2052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3">
        <v>602.35</v>
      </c>
      <c r="I16798" s="3">
        <v>602.35</v>
      </c>
      <c r="J16798" s="3">
        <v>601.74</v>
      </c>
      <c r="K16798" s="3">
        <v>602.35</v>
      </c>
      <c r="L16798" s="3">
        <v>542.11500000000001</v>
      </c>
      <c r="M16798">
        <v>3</v>
      </c>
      <c r="N16798" t="s">
        <v>4146</v>
      </c>
    </row>
    <row r="16799" spans="1:14" x14ac:dyDescent="0.25">
      <c r="A16799" s="1" t="s">
        <v>2052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3">
        <v>242.99</v>
      </c>
      <c r="I16799" s="3">
        <v>242.99</v>
      </c>
      <c r="J16799" s="3">
        <v>179.82</v>
      </c>
      <c r="K16799" s="3">
        <v>242.99</v>
      </c>
      <c r="L16799" s="3">
        <v>218.691</v>
      </c>
      <c r="M16799">
        <v>3</v>
      </c>
      <c r="N16799" t="s">
        <v>4146</v>
      </c>
    </row>
    <row r="16800" spans="1:14" x14ac:dyDescent="0.25">
      <c r="A16800" s="1" t="s">
        <v>2053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3">
        <v>953.63</v>
      </c>
      <c r="I16800" s="3">
        <v>953.63</v>
      </c>
      <c r="J16800" s="3">
        <v>1481.94</v>
      </c>
      <c r="K16800" s="3">
        <v>953.63</v>
      </c>
      <c r="L16800" s="3">
        <v>858.26700000000005</v>
      </c>
      <c r="M16800">
        <v>3</v>
      </c>
      <c r="N16800" t="s">
        <v>4146</v>
      </c>
    </row>
    <row r="16801" spans="1:14" x14ac:dyDescent="0.25">
      <c r="A16801" s="1" t="s">
        <v>2053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3">
        <v>953.63</v>
      </c>
      <c r="I16801" s="3">
        <v>953.63</v>
      </c>
      <c r="J16801" s="3">
        <v>1481.94</v>
      </c>
      <c r="K16801" s="3">
        <v>953.63</v>
      </c>
      <c r="L16801" s="3">
        <v>858.26700000000005</v>
      </c>
      <c r="M16801">
        <v>3</v>
      </c>
      <c r="N16801" t="s">
        <v>4146</v>
      </c>
    </row>
    <row r="16802" spans="1:14" x14ac:dyDescent="0.25">
      <c r="A16802" s="1" t="s">
        <v>2053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3">
        <v>242.99</v>
      </c>
      <c r="I16802" s="3">
        <v>242.99</v>
      </c>
      <c r="J16802" s="3">
        <v>179.82</v>
      </c>
      <c r="K16802" s="3">
        <v>242.99</v>
      </c>
      <c r="L16802" s="3">
        <v>218.691</v>
      </c>
      <c r="M16802">
        <v>3</v>
      </c>
      <c r="N16802" t="s">
        <v>4146</v>
      </c>
    </row>
    <row r="16803" spans="1:14" x14ac:dyDescent="0.25">
      <c r="A16803" s="1" t="s">
        <v>2053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3">
        <v>602.35</v>
      </c>
      <c r="I16803" s="3">
        <v>602.35</v>
      </c>
      <c r="J16803" s="3">
        <v>601.74</v>
      </c>
      <c r="K16803" s="3">
        <v>602.35</v>
      </c>
      <c r="L16803" s="3">
        <v>542.11500000000001</v>
      </c>
      <c r="M16803">
        <v>3</v>
      </c>
      <c r="N16803" t="s">
        <v>4146</v>
      </c>
    </row>
    <row r="16804" spans="1:14" x14ac:dyDescent="0.25">
      <c r="A16804" s="1" t="s">
        <v>2053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3">
        <v>54.89</v>
      </c>
      <c r="I16804" s="3">
        <v>54.89</v>
      </c>
      <c r="J16804" s="3">
        <v>40.619999999999997</v>
      </c>
      <c r="K16804" s="3">
        <v>54.89</v>
      </c>
      <c r="L16804" s="3">
        <v>49.401000000000003</v>
      </c>
      <c r="M16804">
        <v>3</v>
      </c>
      <c r="N16804" t="s">
        <v>4146</v>
      </c>
    </row>
    <row r="16805" spans="1:14" x14ac:dyDescent="0.25">
      <c r="A16805" s="1" t="s">
        <v>2053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3">
        <v>32.39</v>
      </c>
      <c r="I16805" s="3">
        <v>32.39</v>
      </c>
      <c r="J16805" s="3">
        <v>41.57</v>
      </c>
      <c r="K16805" s="3">
        <v>32.39</v>
      </c>
      <c r="L16805" s="3">
        <v>29.151</v>
      </c>
      <c r="M16805">
        <v>3</v>
      </c>
      <c r="N16805" t="s">
        <v>4146</v>
      </c>
    </row>
    <row r="16806" spans="1:14" x14ac:dyDescent="0.25">
      <c r="A16806" s="1" t="s">
        <v>2053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3">
        <v>728.91</v>
      </c>
      <c r="I16806" s="3">
        <v>728.91</v>
      </c>
      <c r="J16806" s="3">
        <v>755.15</v>
      </c>
      <c r="K16806" s="3">
        <v>728.91</v>
      </c>
      <c r="L16806" s="3">
        <v>656.01900000000001</v>
      </c>
      <c r="M16806">
        <v>3</v>
      </c>
      <c r="N16806" t="s">
        <v>4146</v>
      </c>
    </row>
    <row r="16807" spans="1:14" x14ac:dyDescent="0.25">
      <c r="A16807" s="1" t="s">
        <v>2053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3">
        <v>334.06</v>
      </c>
      <c r="I16807" s="3">
        <v>334.06</v>
      </c>
      <c r="J16807" s="3">
        <v>461.44</v>
      </c>
      <c r="K16807" s="3">
        <v>334.06</v>
      </c>
      <c r="L16807" s="3">
        <v>300.654</v>
      </c>
      <c r="M16807">
        <v>3</v>
      </c>
      <c r="N16807" t="s">
        <v>4146</v>
      </c>
    </row>
    <row r="16808" spans="1:14" x14ac:dyDescent="0.25">
      <c r="A16808" s="1" t="s">
        <v>2053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3">
        <v>63.9</v>
      </c>
      <c r="I16808" s="3">
        <v>63.9</v>
      </c>
      <c r="J16808" s="3">
        <v>47.29</v>
      </c>
      <c r="K16808" s="3">
        <v>63.9</v>
      </c>
      <c r="L16808" s="3">
        <v>57.51</v>
      </c>
      <c r="M16808">
        <v>3</v>
      </c>
      <c r="N16808" t="s">
        <v>4146</v>
      </c>
    </row>
    <row r="16809" spans="1:14" x14ac:dyDescent="0.25">
      <c r="A16809" s="1" t="s">
        <v>2053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3">
        <v>334.06</v>
      </c>
      <c r="I16809" s="3">
        <v>334.06</v>
      </c>
      <c r="J16809" s="3">
        <v>461.44</v>
      </c>
      <c r="K16809" s="3">
        <v>334.06</v>
      </c>
      <c r="L16809" s="3">
        <v>300.654</v>
      </c>
      <c r="M16809">
        <v>3</v>
      </c>
      <c r="N16809" t="s">
        <v>4146</v>
      </c>
    </row>
    <row r="16810" spans="1:14" x14ac:dyDescent="0.25">
      <c r="A16810" s="1" t="s">
        <v>2053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3">
        <v>4.7699999999999996</v>
      </c>
      <c r="I16810" s="3">
        <v>4.7699999999999996</v>
      </c>
      <c r="J16810" s="3">
        <v>2.97</v>
      </c>
      <c r="K16810" s="3">
        <v>4.7699999999999996</v>
      </c>
      <c r="L16810" s="3">
        <v>4.2930000000000001</v>
      </c>
      <c r="M16810">
        <v>3</v>
      </c>
      <c r="N16810" t="s">
        <v>4146</v>
      </c>
    </row>
    <row r="16811" spans="1:14" x14ac:dyDescent="0.25">
      <c r="A16811" s="1" t="s">
        <v>2053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3">
        <v>728.91</v>
      </c>
      <c r="I16811" s="3">
        <v>728.91</v>
      </c>
      <c r="J16811" s="3">
        <v>755.15</v>
      </c>
      <c r="K16811" s="3">
        <v>728.91</v>
      </c>
      <c r="L16811" s="3">
        <v>656.01900000000001</v>
      </c>
      <c r="M16811">
        <v>3</v>
      </c>
      <c r="N16811" t="s">
        <v>4146</v>
      </c>
    </row>
    <row r="16812" spans="1:14" x14ac:dyDescent="0.25">
      <c r="A16812" s="1" t="s">
        <v>2054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3">
        <v>334.06</v>
      </c>
      <c r="I16812" s="3">
        <v>334.06</v>
      </c>
      <c r="J16812" s="3">
        <v>461.44</v>
      </c>
      <c r="K16812" s="3">
        <v>334.06</v>
      </c>
      <c r="L16812" s="3">
        <v>300.654</v>
      </c>
      <c r="M16812">
        <v>3</v>
      </c>
      <c r="N16812" t="s">
        <v>4146</v>
      </c>
    </row>
    <row r="16813" spans="1:14" x14ac:dyDescent="0.25">
      <c r="A16813" s="1" t="s">
        <v>2054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3">
        <v>334.06</v>
      </c>
      <c r="I16813" s="3">
        <v>334.06</v>
      </c>
      <c r="J16813" s="3">
        <v>461.44</v>
      </c>
      <c r="K16813" s="3">
        <v>334.06</v>
      </c>
      <c r="L16813" s="3">
        <v>300.654</v>
      </c>
      <c r="M16813">
        <v>3</v>
      </c>
      <c r="N16813" t="s">
        <v>4146</v>
      </c>
    </row>
    <row r="16814" spans="1:14" x14ac:dyDescent="0.25">
      <c r="A16814" s="1" t="s">
        <v>2054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3">
        <v>334.06</v>
      </c>
      <c r="I16814" s="3">
        <v>334.06</v>
      </c>
      <c r="J16814" s="3">
        <v>461.44</v>
      </c>
      <c r="K16814" s="3">
        <v>334.06</v>
      </c>
      <c r="L16814" s="3">
        <v>300.654</v>
      </c>
      <c r="M16814">
        <v>3</v>
      </c>
      <c r="N16814" t="s">
        <v>4146</v>
      </c>
    </row>
    <row r="16815" spans="1:14" x14ac:dyDescent="0.25">
      <c r="A16815" s="1" t="s">
        <v>2054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3">
        <v>334.06</v>
      </c>
      <c r="I16815" s="3">
        <v>334.06</v>
      </c>
      <c r="J16815" s="3">
        <v>461.44</v>
      </c>
      <c r="K16815" s="3">
        <v>334.06</v>
      </c>
      <c r="L16815" s="3">
        <v>300.654</v>
      </c>
      <c r="M16815">
        <v>3</v>
      </c>
      <c r="N16815" t="s">
        <v>4146</v>
      </c>
    </row>
    <row r="16816" spans="1:14" x14ac:dyDescent="0.25">
      <c r="A16816" s="1" t="s">
        <v>2054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3">
        <v>334.06</v>
      </c>
      <c r="I16816" s="3">
        <v>334.06</v>
      </c>
      <c r="J16816" s="3">
        <v>461.44</v>
      </c>
      <c r="K16816" s="3">
        <v>334.06</v>
      </c>
      <c r="L16816" s="3">
        <v>300.654</v>
      </c>
      <c r="M16816">
        <v>3</v>
      </c>
      <c r="N16816" t="s">
        <v>4146</v>
      </c>
    </row>
    <row r="16817" spans="1:14" x14ac:dyDescent="0.25">
      <c r="A16817" s="1" t="s">
        <v>2054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3">
        <v>728.91</v>
      </c>
      <c r="I16817" s="3">
        <v>728.91</v>
      </c>
      <c r="J16817" s="3">
        <v>755.15</v>
      </c>
      <c r="K16817" s="3">
        <v>728.91</v>
      </c>
      <c r="L16817" s="3">
        <v>656.01900000000001</v>
      </c>
      <c r="M16817">
        <v>3</v>
      </c>
      <c r="N16817" t="s">
        <v>4146</v>
      </c>
    </row>
    <row r="16818" spans="1:14" x14ac:dyDescent="0.25">
      <c r="A16818" s="1" t="s">
        <v>2054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3">
        <v>602.35</v>
      </c>
      <c r="I16818" s="3">
        <v>602.35</v>
      </c>
      <c r="J16818" s="3">
        <v>601.74</v>
      </c>
      <c r="K16818" s="3">
        <v>602.35</v>
      </c>
      <c r="L16818" s="3">
        <v>542.11500000000001</v>
      </c>
      <c r="M16818">
        <v>3</v>
      </c>
      <c r="N16818" t="s">
        <v>4146</v>
      </c>
    </row>
    <row r="16819" spans="1:14" x14ac:dyDescent="0.25">
      <c r="A16819" s="1" t="s">
        <v>2054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3">
        <v>953.63</v>
      </c>
      <c r="I16819" s="3">
        <v>953.63</v>
      </c>
      <c r="J16819" s="3">
        <v>1481.94</v>
      </c>
      <c r="K16819" s="3">
        <v>953.63</v>
      </c>
      <c r="L16819" s="3">
        <v>858.26700000000005</v>
      </c>
      <c r="M16819">
        <v>3</v>
      </c>
      <c r="N16819" t="s">
        <v>4146</v>
      </c>
    </row>
    <row r="16820" spans="1:14" x14ac:dyDescent="0.25">
      <c r="A16820" s="1" t="s">
        <v>2054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3">
        <v>953.63</v>
      </c>
      <c r="I16820" s="3">
        <v>953.63</v>
      </c>
      <c r="J16820" s="3">
        <v>1481.94</v>
      </c>
      <c r="K16820" s="3">
        <v>953.63</v>
      </c>
      <c r="L16820" s="3">
        <v>858.26700000000005</v>
      </c>
      <c r="M16820">
        <v>3</v>
      </c>
      <c r="N16820" t="s">
        <v>4146</v>
      </c>
    </row>
    <row r="16821" spans="1:14" x14ac:dyDescent="0.25">
      <c r="A16821" s="1" t="s">
        <v>2055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3">
        <v>1376.99</v>
      </c>
      <c r="I16821" s="3">
        <v>1376.99</v>
      </c>
      <c r="J16821" s="3">
        <v>1251.98</v>
      </c>
      <c r="K16821" s="3">
        <v>1376.99</v>
      </c>
      <c r="L16821" s="3">
        <v>1239.2909999999999</v>
      </c>
      <c r="M16821">
        <v>3</v>
      </c>
      <c r="N16821" t="s">
        <v>4146</v>
      </c>
    </row>
    <row r="16822" spans="1:14" x14ac:dyDescent="0.25">
      <c r="A16822" s="1" t="s">
        <v>2055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3">
        <v>32.99</v>
      </c>
      <c r="I16822" s="3">
        <v>32.99</v>
      </c>
      <c r="J16822" s="3">
        <v>20.57</v>
      </c>
      <c r="K16822" s="3">
        <v>32.99</v>
      </c>
      <c r="L16822" s="3">
        <v>29.690999999999999</v>
      </c>
      <c r="M16822">
        <v>3</v>
      </c>
      <c r="N16822" t="s">
        <v>4146</v>
      </c>
    </row>
    <row r="16823" spans="1:14" x14ac:dyDescent="0.25">
      <c r="A16823" s="1" t="s">
        <v>3447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3">
        <v>54.94</v>
      </c>
      <c r="I16823" s="3">
        <v>54.94</v>
      </c>
      <c r="J16823" s="3">
        <v>40.659999999999997</v>
      </c>
      <c r="K16823" s="3">
        <v>54.94</v>
      </c>
      <c r="L16823" s="3">
        <v>49.445999999999998</v>
      </c>
      <c r="M16823">
        <v>3</v>
      </c>
      <c r="N16823" t="s">
        <v>4146</v>
      </c>
    </row>
    <row r="16824" spans="1:14" x14ac:dyDescent="0.25">
      <c r="A16824" s="1" t="s">
        <v>3448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3">
        <v>200.05</v>
      </c>
      <c r="I16824" s="3">
        <v>200.05</v>
      </c>
      <c r="J16824" s="3">
        <v>199.85</v>
      </c>
      <c r="K16824" s="3">
        <v>200.05</v>
      </c>
      <c r="L16824" s="3">
        <v>180.04499999999999</v>
      </c>
      <c r="M16824">
        <v>3</v>
      </c>
      <c r="N16824" t="s">
        <v>4146</v>
      </c>
    </row>
    <row r="16825" spans="1:14" x14ac:dyDescent="0.25">
      <c r="A16825" s="1" t="s">
        <v>3448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3">
        <v>200.05</v>
      </c>
      <c r="I16825" s="3">
        <v>200.05</v>
      </c>
      <c r="J16825" s="3">
        <v>199.85</v>
      </c>
      <c r="K16825" s="3">
        <v>200.05</v>
      </c>
      <c r="L16825" s="3">
        <v>180.04499999999999</v>
      </c>
      <c r="M16825">
        <v>3</v>
      </c>
      <c r="N16825" t="s">
        <v>4146</v>
      </c>
    </row>
    <row r="16826" spans="1:14" x14ac:dyDescent="0.25">
      <c r="A16826" s="1" t="s">
        <v>3448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3">
        <v>72.89</v>
      </c>
      <c r="I16826" s="3">
        <v>72.89</v>
      </c>
      <c r="J16826" s="3">
        <v>53.94</v>
      </c>
      <c r="K16826" s="3">
        <v>72.89</v>
      </c>
      <c r="L16826" s="3">
        <v>65.600999999999999</v>
      </c>
      <c r="M16826">
        <v>3</v>
      </c>
      <c r="N16826" t="s">
        <v>4146</v>
      </c>
    </row>
    <row r="16827" spans="1:14" x14ac:dyDescent="0.25">
      <c r="A16827" s="1" t="s">
        <v>3448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3">
        <v>602.35</v>
      </c>
      <c r="I16827" s="3">
        <v>602.35</v>
      </c>
      <c r="J16827" s="3">
        <v>601.74</v>
      </c>
      <c r="K16827" s="3">
        <v>602.35</v>
      </c>
      <c r="L16827" s="3">
        <v>542.11500000000001</v>
      </c>
      <c r="M16827">
        <v>3</v>
      </c>
      <c r="N16827" t="s">
        <v>4146</v>
      </c>
    </row>
    <row r="16828" spans="1:14" x14ac:dyDescent="0.25">
      <c r="A16828" s="1" t="s">
        <v>3449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3">
        <v>1430.44</v>
      </c>
      <c r="I16828" s="3">
        <v>1430.44</v>
      </c>
      <c r="J16828" s="3">
        <v>1481.94</v>
      </c>
      <c r="K16828" s="3">
        <v>1430.44</v>
      </c>
      <c r="L16828" s="3">
        <v>1287.396</v>
      </c>
      <c r="M16828">
        <v>4</v>
      </c>
      <c r="N16828" t="s">
        <v>4135</v>
      </c>
    </row>
    <row r="16829" spans="1:14" x14ac:dyDescent="0.25">
      <c r="A16829" s="1" t="s">
        <v>3449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3">
        <v>1430.44</v>
      </c>
      <c r="I16829" s="3">
        <v>1430.44</v>
      </c>
      <c r="J16829" s="3">
        <v>1481.94</v>
      </c>
      <c r="K16829" s="3">
        <v>1430.44</v>
      </c>
      <c r="L16829" s="3">
        <v>1287.396</v>
      </c>
      <c r="M16829">
        <v>4</v>
      </c>
      <c r="N16829" t="s">
        <v>4135</v>
      </c>
    </row>
    <row r="16830" spans="1:14" x14ac:dyDescent="0.25">
      <c r="A16830" s="1" t="s">
        <v>2057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3">
        <v>63.9</v>
      </c>
      <c r="I16830" s="3">
        <v>63.9</v>
      </c>
      <c r="J16830" s="3">
        <v>47.29</v>
      </c>
      <c r="K16830" s="3">
        <v>63.9</v>
      </c>
      <c r="L16830" s="3">
        <v>57.51</v>
      </c>
      <c r="M16830">
        <v>4</v>
      </c>
      <c r="N16830" t="s">
        <v>4147</v>
      </c>
    </row>
    <row r="16831" spans="1:14" x14ac:dyDescent="0.25">
      <c r="A16831" s="1" t="s">
        <v>2057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3">
        <v>54.94</v>
      </c>
      <c r="I16831" s="3">
        <v>54.94</v>
      </c>
      <c r="J16831" s="3">
        <v>40.659999999999997</v>
      </c>
      <c r="K16831" s="3">
        <v>54.94</v>
      </c>
      <c r="L16831" s="3">
        <v>49.445999999999998</v>
      </c>
      <c r="M16831">
        <v>4</v>
      </c>
      <c r="N16831" t="s">
        <v>4147</v>
      </c>
    </row>
    <row r="16832" spans="1:14" x14ac:dyDescent="0.25">
      <c r="A16832" s="1" t="s">
        <v>2057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3">
        <v>1430.44</v>
      </c>
      <c r="I16832" s="3">
        <v>1430.44</v>
      </c>
      <c r="J16832" s="3">
        <v>1481.94</v>
      </c>
      <c r="K16832" s="3">
        <v>1430.44</v>
      </c>
      <c r="L16832" s="3">
        <v>1287.396</v>
      </c>
      <c r="M16832">
        <v>4</v>
      </c>
      <c r="N16832" t="s">
        <v>4147</v>
      </c>
    </row>
    <row r="16833" spans="1:14" x14ac:dyDescent="0.25">
      <c r="A16833" s="1" t="s">
        <v>2057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3">
        <v>602.35</v>
      </c>
      <c r="I16833" s="3">
        <v>602.35</v>
      </c>
      <c r="J16833" s="3">
        <v>601.74</v>
      </c>
      <c r="K16833" s="3">
        <v>602.35</v>
      </c>
      <c r="L16833" s="3">
        <v>542.11500000000001</v>
      </c>
      <c r="M16833">
        <v>4</v>
      </c>
      <c r="N16833" t="s">
        <v>4147</v>
      </c>
    </row>
    <row r="16834" spans="1:14" x14ac:dyDescent="0.25">
      <c r="A16834" s="1" t="s">
        <v>2057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3">
        <v>728.91</v>
      </c>
      <c r="I16834" s="3">
        <v>728.91</v>
      </c>
      <c r="J16834" s="3">
        <v>755.15</v>
      </c>
      <c r="K16834" s="3">
        <v>728.91</v>
      </c>
      <c r="L16834" s="3">
        <v>656.01900000000001</v>
      </c>
      <c r="M16834">
        <v>4</v>
      </c>
      <c r="N16834" t="s">
        <v>4147</v>
      </c>
    </row>
    <row r="16835" spans="1:14" x14ac:dyDescent="0.25">
      <c r="A16835" s="1" t="s">
        <v>2057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3">
        <v>445.41</v>
      </c>
      <c r="I16835" s="3">
        <v>445.41</v>
      </c>
      <c r="J16835" s="3">
        <v>461.44</v>
      </c>
      <c r="K16835" s="3">
        <v>445.41</v>
      </c>
      <c r="L16835" s="3">
        <v>400.86900000000003</v>
      </c>
      <c r="M16835">
        <v>4</v>
      </c>
      <c r="N16835" t="s">
        <v>4147</v>
      </c>
    </row>
    <row r="16836" spans="1:14" x14ac:dyDescent="0.25">
      <c r="A16836" s="1" t="s">
        <v>2057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3">
        <v>445.41</v>
      </c>
      <c r="I16836" s="3">
        <v>445.41</v>
      </c>
      <c r="J16836" s="3">
        <v>461.44</v>
      </c>
      <c r="K16836" s="3">
        <v>445.41</v>
      </c>
      <c r="L16836" s="3">
        <v>400.86900000000003</v>
      </c>
      <c r="M16836">
        <v>4</v>
      </c>
      <c r="N16836" t="s">
        <v>4147</v>
      </c>
    </row>
    <row r="16837" spans="1:14" x14ac:dyDescent="0.25">
      <c r="A16837" s="1" t="s">
        <v>2057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3">
        <v>38.1</v>
      </c>
      <c r="I16837" s="3">
        <v>38.1</v>
      </c>
      <c r="J16837" s="3">
        <v>23.75</v>
      </c>
      <c r="K16837" s="3">
        <v>38.1</v>
      </c>
      <c r="L16837" s="3">
        <v>34.29</v>
      </c>
      <c r="M16837">
        <v>4</v>
      </c>
      <c r="N16837" t="s">
        <v>4147</v>
      </c>
    </row>
    <row r="16838" spans="1:14" x14ac:dyDescent="0.25">
      <c r="A16838" s="1" t="s">
        <v>2057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3">
        <v>1430.44</v>
      </c>
      <c r="I16838" s="3">
        <v>1430.44</v>
      </c>
      <c r="J16838" s="3">
        <v>1481.94</v>
      </c>
      <c r="K16838" s="3">
        <v>1430.44</v>
      </c>
      <c r="L16838" s="3">
        <v>1287.396</v>
      </c>
      <c r="M16838">
        <v>4</v>
      </c>
      <c r="N16838" t="s">
        <v>4147</v>
      </c>
    </row>
    <row r="16839" spans="1:14" x14ac:dyDescent="0.25">
      <c r="A16839" s="1" t="s">
        <v>2057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3">
        <v>1430.44</v>
      </c>
      <c r="I16839" s="3">
        <v>1430.44</v>
      </c>
      <c r="J16839" s="3">
        <v>1481.94</v>
      </c>
      <c r="K16839" s="3">
        <v>1430.44</v>
      </c>
      <c r="L16839" s="3">
        <v>1287.396</v>
      </c>
      <c r="M16839">
        <v>4</v>
      </c>
      <c r="N16839" t="s">
        <v>4147</v>
      </c>
    </row>
    <row r="16840" spans="1:14" x14ac:dyDescent="0.25">
      <c r="A16840" s="1" t="s">
        <v>2057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3">
        <v>242.99</v>
      </c>
      <c r="I16840" s="3">
        <v>242.99</v>
      </c>
      <c r="J16840" s="3">
        <v>179.82</v>
      </c>
      <c r="K16840" s="3">
        <v>242.99</v>
      </c>
      <c r="L16840" s="3">
        <v>218.691</v>
      </c>
      <c r="M16840">
        <v>4</v>
      </c>
      <c r="N16840" t="s">
        <v>4147</v>
      </c>
    </row>
    <row r="16841" spans="1:14" x14ac:dyDescent="0.25">
      <c r="A16841" s="1" t="s">
        <v>2057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3">
        <v>728.91</v>
      </c>
      <c r="I16841" s="3">
        <v>728.91</v>
      </c>
      <c r="J16841" s="3">
        <v>755.15</v>
      </c>
      <c r="K16841" s="3">
        <v>728.91</v>
      </c>
      <c r="L16841" s="3">
        <v>656.01900000000001</v>
      </c>
      <c r="M16841">
        <v>4</v>
      </c>
      <c r="N16841" t="s">
        <v>4147</v>
      </c>
    </row>
    <row r="16842" spans="1:14" x14ac:dyDescent="0.25">
      <c r="A16842" s="1" t="s">
        <v>2057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3">
        <v>32.39</v>
      </c>
      <c r="I16842" s="3">
        <v>32.39</v>
      </c>
      <c r="J16842" s="3">
        <v>23.97</v>
      </c>
      <c r="K16842" s="3">
        <v>32.39</v>
      </c>
      <c r="L16842" s="3">
        <v>29.151</v>
      </c>
      <c r="M16842">
        <v>4</v>
      </c>
      <c r="N16842" t="s">
        <v>4147</v>
      </c>
    </row>
    <row r="16843" spans="1:14" x14ac:dyDescent="0.25">
      <c r="A16843" s="1" t="s">
        <v>2057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3">
        <v>1430.44</v>
      </c>
      <c r="I16843" s="3">
        <v>1430.44</v>
      </c>
      <c r="J16843" s="3">
        <v>1481.94</v>
      </c>
      <c r="K16843" s="3">
        <v>1430.44</v>
      </c>
      <c r="L16843" s="3">
        <v>1287.396</v>
      </c>
      <c r="M16843">
        <v>4</v>
      </c>
      <c r="N16843" t="s">
        <v>4147</v>
      </c>
    </row>
    <row r="16844" spans="1:14" x14ac:dyDescent="0.25">
      <c r="A16844" s="1" t="s">
        <v>2057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3">
        <v>728.91</v>
      </c>
      <c r="I16844" s="3">
        <v>728.91</v>
      </c>
      <c r="J16844" s="3">
        <v>755.15</v>
      </c>
      <c r="K16844" s="3">
        <v>728.91</v>
      </c>
      <c r="L16844" s="3">
        <v>656.01900000000001</v>
      </c>
      <c r="M16844">
        <v>4</v>
      </c>
      <c r="N16844" t="s">
        <v>4147</v>
      </c>
    </row>
    <row r="16845" spans="1:14" x14ac:dyDescent="0.25">
      <c r="A16845" s="1" t="s">
        <v>2057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3">
        <v>445.41</v>
      </c>
      <c r="I16845" s="3">
        <v>445.41</v>
      </c>
      <c r="J16845" s="3">
        <v>461.44</v>
      </c>
      <c r="K16845" s="3">
        <v>445.41</v>
      </c>
      <c r="L16845" s="3">
        <v>400.86900000000003</v>
      </c>
      <c r="M16845">
        <v>4</v>
      </c>
      <c r="N16845" t="s">
        <v>4147</v>
      </c>
    </row>
    <row r="16846" spans="1:14" x14ac:dyDescent="0.25">
      <c r="A16846" s="1" t="s">
        <v>2057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3">
        <v>105.29</v>
      </c>
      <c r="I16846" s="3">
        <v>105.29</v>
      </c>
      <c r="J16846" s="3">
        <v>77.92</v>
      </c>
      <c r="K16846" s="3">
        <v>105.29</v>
      </c>
      <c r="L16846" s="3">
        <v>94.760999999999996</v>
      </c>
      <c r="M16846">
        <v>4</v>
      </c>
      <c r="N16846" t="s">
        <v>4147</v>
      </c>
    </row>
    <row r="16847" spans="1:14" x14ac:dyDescent="0.25">
      <c r="A16847" s="1" t="s">
        <v>2057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3">
        <v>72.88</v>
      </c>
      <c r="I16847" s="3">
        <v>72.88</v>
      </c>
      <c r="J16847" s="3">
        <v>53.93</v>
      </c>
      <c r="K16847" s="3">
        <v>72.88</v>
      </c>
      <c r="L16847" s="3">
        <v>65.591999999999999</v>
      </c>
      <c r="M16847">
        <v>4</v>
      </c>
      <c r="N16847" t="s">
        <v>4147</v>
      </c>
    </row>
    <row r="16848" spans="1:14" x14ac:dyDescent="0.25">
      <c r="A16848" s="1" t="s">
        <v>3450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3">
        <v>728.91</v>
      </c>
      <c r="I16848" s="3">
        <v>728.91</v>
      </c>
      <c r="J16848" s="3">
        <v>755.15</v>
      </c>
      <c r="K16848" s="3">
        <v>728.91</v>
      </c>
      <c r="L16848" s="3">
        <v>656.01900000000001</v>
      </c>
      <c r="M16848">
        <v>4</v>
      </c>
      <c r="N16848" t="s">
        <v>4147</v>
      </c>
    </row>
    <row r="16849" spans="1:14" x14ac:dyDescent="0.25">
      <c r="A16849" s="1" t="s">
        <v>3450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3">
        <v>1430.44</v>
      </c>
      <c r="I16849" s="3">
        <v>1430.44</v>
      </c>
      <c r="J16849" s="3">
        <v>1481.94</v>
      </c>
      <c r="K16849" s="3">
        <v>1430.44</v>
      </c>
      <c r="L16849" s="3">
        <v>1287.396</v>
      </c>
      <c r="M16849">
        <v>4</v>
      </c>
      <c r="N16849" t="s">
        <v>4147</v>
      </c>
    </row>
    <row r="16850" spans="1:14" x14ac:dyDescent="0.25">
      <c r="A16850" s="1" t="s">
        <v>3450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3">
        <v>1430.44</v>
      </c>
      <c r="I16850" s="3">
        <v>1430.44</v>
      </c>
      <c r="J16850" s="3">
        <v>1481.94</v>
      </c>
      <c r="K16850" s="3">
        <v>1430.44</v>
      </c>
      <c r="L16850" s="3">
        <v>1287.396</v>
      </c>
      <c r="M16850">
        <v>4</v>
      </c>
      <c r="N16850" t="s">
        <v>4147</v>
      </c>
    </row>
    <row r="16851" spans="1:14" x14ac:dyDescent="0.25">
      <c r="A16851" s="1" t="s">
        <v>2058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3">
        <v>1430.44</v>
      </c>
      <c r="I16851" s="3">
        <v>1430.44</v>
      </c>
      <c r="J16851" s="3">
        <v>1481.94</v>
      </c>
      <c r="K16851" s="3">
        <v>1430.44</v>
      </c>
      <c r="L16851" s="3">
        <v>1287.396</v>
      </c>
      <c r="M16851">
        <v>1</v>
      </c>
      <c r="N16851" t="s">
        <v>4155</v>
      </c>
    </row>
    <row r="16852" spans="1:14" x14ac:dyDescent="0.25">
      <c r="A16852" s="1" t="s">
        <v>2058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3">
        <v>602.35</v>
      </c>
      <c r="I16852" s="3">
        <v>602.35</v>
      </c>
      <c r="J16852" s="3">
        <v>601.74</v>
      </c>
      <c r="K16852" s="3">
        <v>602.35</v>
      </c>
      <c r="L16852" s="3">
        <v>542.11500000000001</v>
      </c>
      <c r="M16852">
        <v>1</v>
      </c>
      <c r="N16852" t="s">
        <v>4155</v>
      </c>
    </row>
    <row r="16853" spans="1:14" x14ac:dyDescent="0.25">
      <c r="A16853" s="1" t="s">
        <v>3451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3">
        <v>445.41</v>
      </c>
      <c r="I16853" s="3">
        <v>445.41</v>
      </c>
      <c r="J16853" s="3">
        <v>461.44</v>
      </c>
      <c r="K16853" s="3">
        <v>445.41</v>
      </c>
      <c r="L16853" s="3">
        <v>400.86900000000003</v>
      </c>
      <c r="M16853">
        <v>1</v>
      </c>
      <c r="N16853" t="s">
        <v>4155</v>
      </c>
    </row>
    <row r="16854" spans="1:14" x14ac:dyDescent="0.25">
      <c r="A16854" s="1" t="s">
        <v>3452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3">
        <v>1376.99</v>
      </c>
      <c r="I16854" s="3">
        <v>1376.99</v>
      </c>
      <c r="J16854" s="3">
        <v>1251.98</v>
      </c>
      <c r="K16854" s="3">
        <v>1376.99</v>
      </c>
      <c r="L16854" s="3">
        <v>1239.2909999999999</v>
      </c>
      <c r="M16854">
        <v>1</v>
      </c>
      <c r="N16854" t="s">
        <v>4136</v>
      </c>
    </row>
    <row r="16855" spans="1:14" x14ac:dyDescent="0.25">
      <c r="A16855" s="1" t="s">
        <v>2060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3">
        <v>72</v>
      </c>
      <c r="I16855" s="3">
        <v>72</v>
      </c>
      <c r="J16855" s="3">
        <v>44.88</v>
      </c>
      <c r="K16855" s="3">
        <v>72</v>
      </c>
      <c r="L16855" s="3">
        <v>64.8</v>
      </c>
      <c r="M16855">
        <v>2</v>
      </c>
      <c r="N16855" t="s">
        <v>4137</v>
      </c>
    </row>
    <row r="16856" spans="1:14" x14ac:dyDescent="0.25">
      <c r="A16856" s="1" t="s">
        <v>2061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3">
        <v>2.99</v>
      </c>
      <c r="I16856" s="3">
        <v>2.99</v>
      </c>
      <c r="J16856" s="3">
        <v>1.87</v>
      </c>
      <c r="K16856" s="3">
        <v>2.99</v>
      </c>
      <c r="L16856" s="3">
        <v>2.6909999999999998</v>
      </c>
      <c r="M16856">
        <v>2</v>
      </c>
      <c r="N16856" t="s">
        <v>4137</v>
      </c>
    </row>
    <row r="16857" spans="1:14" x14ac:dyDescent="0.25">
      <c r="A16857" s="1" t="s">
        <v>2061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3">
        <v>1430.44</v>
      </c>
      <c r="I16857" s="3">
        <v>1430.44</v>
      </c>
      <c r="J16857" s="3">
        <v>1481.94</v>
      </c>
      <c r="K16857" s="3">
        <v>1430.44</v>
      </c>
      <c r="L16857" s="3">
        <v>1287.396</v>
      </c>
      <c r="M16857">
        <v>2</v>
      </c>
      <c r="N16857" t="s">
        <v>4137</v>
      </c>
    </row>
    <row r="16858" spans="1:14" x14ac:dyDescent="0.25">
      <c r="A16858" s="1" t="s">
        <v>2061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3">
        <v>445.41</v>
      </c>
      <c r="I16858" s="3">
        <v>445.41</v>
      </c>
      <c r="J16858" s="3">
        <v>461.44</v>
      </c>
      <c r="K16858" s="3">
        <v>445.41</v>
      </c>
      <c r="L16858" s="3">
        <v>400.86900000000003</v>
      </c>
      <c r="M16858">
        <v>2</v>
      </c>
      <c r="N16858" t="s">
        <v>4137</v>
      </c>
    </row>
    <row r="16859" spans="1:14" x14ac:dyDescent="0.25">
      <c r="A16859" s="1" t="s">
        <v>2061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3">
        <v>728.91</v>
      </c>
      <c r="I16859" s="3">
        <v>728.91</v>
      </c>
      <c r="J16859" s="3">
        <v>755.15</v>
      </c>
      <c r="K16859" s="3">
        <v>728.91</v>
      </c>
      <c r="L16859" s="3">
        <v>656.01900000000001</v>
      </c>
      <c r="M16859">
        <v>2</v>
      </c>
      <c r="N16859" t="s">
        <v>4137</v>
      </c>
    </row>
    <row r="16860" spans="1:14" x14ac:dyDescent="0.25">
      <c r="A16860" s="1" t="s">
        <v>3453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3">
        <v>2146.96</v>
      </c>
      <c r="I16860" s="3">
        <v>2146.96</v>
      </c>
      <c r="J16860" s="3">
        <v>2171.29</v>
      </c>
      <c r="K16860" s="3">
        <v>2146.96</v>
      </c>
      <c r="L16860" s="3">
        <v>1932.2639999999999</v>
      </c>
      <c r="M16860">
        <v>4</v>
      </c>
      <c r="N16860" t="s">
        <v>4127</v>
      </c>
    </row>
    <row r="16861" spans="1:14" x14ac:dyDescent="0.25">
      <c r="A16861" s="1" t="s">
        <v>2046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3">
        <v>2024.99</v>
      </c>
      <c r="I16861" s="3">
        <v>2024.99</v>
      </c>
      <c r="J16861" s="3">
        <v>1898.09</v>
      </c>
      <c r="K16861" s="3">
        <v>2024.99</v>
      </c>
      <c r="L16861" s="3">
        <v>1822.491</v>
      </c>
      <c r="M16861">
        <v>2</v>
      </c>
      <c r="N16861" t="s">
        <v>4160</v>
      </c>
    </row>
    <row r="16862" spans="1:14" x14ac:dyDescent="0.25">
      <c r="A16862" s="1" t="s">
        <v>2046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3">
        <v>722.59</v>
      </c>
      <c r="I16862" s="3">
        <v>722.59</v>
      </c>
      <c r="J16862" s="3">
        <v>623.84</v>
      </c>
      <c r="K16862" s="3">
        <v>722.59</v>
      </c>
      <c r="L16862" s="3">
        <v>650.33100000000002</v>
      </c>
      <c r="M16862">
        <v>2</v>
      </c>
      <c r="N16862" t="s">
        <v>4160</v>
      </c>
    </row>
    <row r="16863" spans="1:14" x14ac:dyDescent="0.25">
      <c r="A16863" s="1" t="s">
        <v>2046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3">
        <v>5.19</v>
      </c>
      <c r="I16863" s="3">
        <v>5.19</v>
      </c>
      <c r="J16863" s="3">
        <v>5.71</v>
      </c>
      <c r="K16863" s="3">
        <v>5.19</v>
      </c>
      <c r="L16863" s="3">
        <v>4.6710000000000003</v>
      </c>
      <c r="M16863">
        <v>2</v>
      </c>
      <c r="N16863" t="s">
        <v>4160</v>
      </c>
    </row>
    <row r="16864" spans="1:14" x14ac:dyDescent="0.25">
      <c r="A16864" s="1" t="s">
        <v>2047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3">
        <v>419.46</v>
      </c>
      <c r="I16864" s="3">
        <v>419.46</v>
      </c>
      <c r="J16864" s="3">
        <v>413.15</v>
      </c>
      <c r="K16864" s="3">
        <v>419.46</v>
      </c>
      <c r="L16864" s="3">
        <v>377.51400000000001</v>
      </c>
      <c r="M16864">
        <v>2</v>
      </c>
      <c r="N16864" t="s">
        <v>4141</v>
      </c>
    </row>
    <row r="16865" spans="1:14" x14ac:dyDescent="0.25">
      <c r="A16865" s="1" t="s">
        <v>2047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3">
        <v>419.46</v>
      </c>
      <c r="I16865" s="3">
        <v>419.46</v>
      </c>
      <c r="J16865" s="3">
        <v>413.15</v>
      </c>
      <c r="K16865" s="3">
        <v>419.46</v>
      </c>
      <c r="L16865" s="3">
        <v>377.51400000000001</v>
      </c>
      <c r="M16865">
        <v>2</v>
      </c>
      <c r="N16865" t="s">
        <v>4141</v>
      </c>
    </row>
    <row r="16866" spans="1:14" x14ac:dyDescent="0.25">
      <c r="A16866" s="1" t="s">
        <v>2047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3">
        <v>874.79</v>
      </c>
      <c r="I16866" s="3">
        <v>874.79</v>
      </c>
      <c r="J16866" s="3">
        <v>884.71</v>
      </c>
      <c r="K16866" s="3">
        <v>874.79</v>
      </c>
      <c r="L16866" s="3">
        <v>787.31100000000004</v>
      </c>
      <c r="M16866">
        <v>2</v>
      </c>
      <c r="N16866" t="s">
        <v>4141</v>
      </c>
    </row>
    <row r="16867" spans="1:14" x14ac:dyDescent="0.25">
      <c r="A16867" s="1" t="s">
        <v>2047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3">
        <v>419.46</v>
      </c>
      <c r="I16867" s="3">
        <v>419.46</v>
      </c>
      <c r="J16867" s="3">
        <v>413.15</v>
      </c>
      <c r="K16867" s="3">
        <v>419.46</v>
      </c>
      <c r="L16867" s="3">
        <v>377.51400000000001</v>
      </c>
      <c r="M16867">
        <v>2</v>
      </c>
      <c r="N16867" t="s">
        <v>4141</v>
      </c>
    </row>
    <row r="16868" spans="1:14" x14ac:dyDescent="0.25">
      <c r="A16868" s="1" t="s">
        <v>2047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3">
        <v>874.79</v>
      </c>
      <c r="I16868" s="3">
        <v>874.79</v>
      </c>
      <c r="J16868" s="3">
        <v>884.71</v>
      </c>
      <c r="K16868" s="3">
        <v>874.79</v>
      </c>
      <c r="L16868" s="3">
        <v>787.31100000000004</v>
      </c>
      <c r="M16868">
        <v>2</v>
      </c>
      <c r="N16868" t="s">
        <v>4141</v>
      </c>
    </row>
    <row r="16869" spans="1:14" x14ac:dyDescent="0.25">
      <c r="A16869" s="1" t="s">
        <v>3454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3">
        <v>647.99</v>
      </c>
      <c r="I16869" s="3">
        <v>647.99</v>
      </c>
      <c r="J16869" s="3">
        <v>598.44000000000005</v>
      </c>
      <c r="K16869" s="3">
        <v>647.99</v>
      </c>
      <c r="L16869" s="3">
        <v>583.19100000000003</v>
      </c>
      <c r="M16869">
        <v>3</v>
      </c>
      <c r="N16869" t="s">
        <v>4149</v>
      </c>
    </row>
    <row r="16870" spans="1:14" x14ac:dyDescent="0.25">
      <c r="A16870" s="1" t="s">
        <v>2048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3">
        <v>198.04</v>
      </c>
      <c r="I16870" s="3">
        <v>198.04</v>
      </c>
      <c r="J16870" s="3">
        <v>146.55000000000001</v>
      </c>
      <c r="K16870" s="3">
        <v>198.04</v>
      </c>
      <c r="L16870" s="3">
        <v>178.23599999999999</v>
      </c>
      <c r="M16870">
        <v>3</v>
      </c>
      <c r="N16870" t="s">
        <v>4130</v>
      </c>
    </row>
    <row r="16871" spans="1:14" x14ac:dyDescent="0.25">
      <c r="A16871" s="1" t="s">
        <v>2049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3">
        <v>22.79</v>
      </c>
      <c r="I16871" s="3">
        <v>22.79</v>
      </c>
      <c r="J16871" s="3">
        <v>15.67</v>
      </c>
      <c r="K16871" s="3">
        <v>22.79</v>
      </c>
      <c r="L16871" s="3">
        <v>20.510999999999999</v>
      </c>
      <c r="M16871">
        <v>3</v>
      </c>
      <c r="N16871" t="s">
        <v>4130</v>
      </c>
    </row>
    <row r="16872" spans="1:14" x14ac:dyDescent="0.25">
      <c r="A16872" s="1" t="s">
        <v>2049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3">
        <v>52.65</v>
      </c>
      <c r="I16872" s="3">
        <v>52.65</v>
      </c>
      <c r="J16872" s="3">
        <v>38.96</v>
      </c>
      <c r="K16872" s="3">
        <v>52.65</v>
      </c>
      <c r="L16872" s="3">
        <v>47.384999999999998</v>
      </c>
      <c r="M16872">
        <v>3</v>
      </c>
      <c r="N16872" t="s">
        <v>4130</v>
      </c>
    </row>
    <row r="16873" spans="1:14" x14ac:dyDescent="0.25">
      <c r="A16873" s="1" t="s">
        <v>2049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3">
        <v>65.599999999999994</v>
      </c>
      <c r="I16873" s="3">
        <v>65.599999999999994</v>
      </c>
      <c r="J16873" s="3">
        <v>48.55</v>
      </c>
      <c r="K16873" s="3">
        <v>65.599999999999994</v>
      </c>
      <c r="L16873" s="3">
        <v>59.04</v>
      </c>
      <c r="M16873">
        <v>3</v>
      </c>
      <c r="N16873" t="s">
        <v>4130</v>
      </c>
    </row>
    <row r="16874" spans="1:14" x14ac:dyDescent="0.25">
      <c r="A16874" s="1" t="s">
        <v>2049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3">
        <v>209.26</v>
      </c>
      <c r="I16874" s="3">
        <v>209.26</v>
      </c>
      <c r="J16874" s="3">
        <v>185.82</v>
      </c>
      <c r="K16874" s="3">
        <v>209.26</v>
      </c>
      <c r="L16874" s="3">
        <v>188.334</v>
      </c>
      <c r="M16874">
        <v>3</v>
      </c>
      <c r="N16874" t="s">
        <v>4130</v>
      </c>
    </row>
    <row r="16875" spans="1:14" x14ac:dyDescent="0.25">
      <c r="A16875" s="1" t="s">
        <v>2049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3">
        <v>647.99</v>
      </c>
      <c r="I16875" s="3">
        <v>647.99</v>
      </c>
      <c r="J16875" s="3">
        <v>598.44000000000005</v>
      </c>
      <c r="K16875" s="3">
        <v>647.99</v>
      </c>
      <c r="L16875" s="3">
        <v>583.19100000000003</v>
      </c>
      <c r="M16875">
        <v>3</v>
      </c>
      <c r="N16875" t="s">
        <v>4130</v>
      </c>
    </row>
    <row r="16876" spans="1:14" x14ac:dyDescent="0.25">
      <c r="A16876" s="1" t="s">
        <v>2049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3">
        <v>647.99</v>
      </c>
      <c r="I16876" s="3">
        <v>647.99</v>
      </c>
      <c r="J16876" s="3">
        <v>598.44000000000005</v>
      </c>
      <c r="K16876" s="3">
        <v>647.99</v>
      </c>
      <c r="L16876" s="3">
        <v>583.19100000000003</v>
      </c>
      <c r="M16876">
        <v>3</v>
      </c>
      <c r="N16876" t="s">
        <v>4130</v>
      </c>
    </row>
    <row r="16877" spans="1:14" x14ac:dyDescent="0.25">
      <c r="A16877" s="1" t="s">
        <v>2049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3">
        <v>736.15</v>
      </c>
      <c r="I16877" s="3">
        <v>736.15</v>
      </c>
      <c r="J16877" s="3">
        <v>653.70000000000005</v>
      </c>
      <c r="K16877" s="3">
        <v>736.15</v>
      </c>
      <c r="L16877" s="3">
        <v>662.53499999999997</v>
      </c>
      <c r="M16877">
        <v>3</v>
      </c>
      <c r="N16877" t="s">
        <v>4130</v>
      </c>
    </row>
    <row r="16878" spans="1:14" x14ac:dyDescent="0.25">
      <c r="A16878" s="1" t="s">
        <v>2049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3">
        <v>180.13</v>
      </c>
      <c r="I16878" s="3">
        <v>180.13</v>
      </c>
      <c r="J16878" s="3">
        <v>133.30000000000001</v>
      </c>
      <c r="K16878" s="3">
        <v>180.13</v>
      </c>
      <c r="L16878" s="3">
        <v>162.11699999999999</v>
      </c>
      <c r="M16878">
        <v>3</v>
      </c>
      <c r="N16878" t="s">
        <v>4130</v>
      </c>
    </row>
    <row r="16879" spans="1:14" x14ac:dyDescent="0.25">
      <c r="A16879" s="1" t="s">
        <v>3455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3">
        <v>209.26</v>
      </c>
      <c r="I16879" s="3">
        <v>209.26</v>
      </c>
      <c r="J16879" s="3">
        <v>185.82</v>
      </c>
      <c r="K16879" s="3">
        <v>209.26</v>
      </c>
      <c r="L16879" s="3">
        <v>188.334</v>
      </c>
      <c r="M16879">
        <v>3</v>
      </c>
      <c r="N16879" t="s">
        <v>4130</v>
      </c>
    </row>
    <row r="16880" spans="1:14" x14ac:dyDescent="0.25">
      <c r="A16880" s="1" t="s">
        <v>2050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3">
        <v>1229.46</v>
      </c>
      <c r="I16880" s="3">
        <v>1229.46</v>
      </c>
      <c r="J16880" s="3">
        <v>1105.81</v>
      </c>
      <c r="K16880" s="3">
        <v>1229.46</v>
      </c>
      <c r="L16880" s="3">
        <v>1106.5139999999999</v>
      </c>
      <c r="M16880">
        <v>4</v>
      </c>
      <c r="N16880" t="s">
        <v>4150</v>
      </c>
    </row>
    <row r="16881" spans="1:14" x14ac:dyDescent="0.25">
      <c r="A16881" s="1" t="s">
        <v>2050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3">
        <v>180.13</v>
      </c>
      <c r="I16881" s="3">
        <v>180.13</v>
      </c>
      <c r="J16881" s="3">
        <v>133.30000000000001</v>
      </c>
      <c r="K16881" s="3">
        <v>180.13</v>
      </c>
      <c r="L16881" s="3">
        <v>162.11699999999999</v>
      </c>
      <c r="M16881">
        <v>4</v>
      </c>
      <c r="N16881" t="s">
        <v>4150</v>
      </c>
    </row>
    <row r="16882" spans="1:14" x14ac:dyDescent="0.25">
      <c r="A16882" s="1" t="s">
        <v>2050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3">
        <v>744.27</v>
      </c>
      <c r="I16882" s="3">
        <v>744.27</v>
      </c>
      <c r="J16882" s="3">
        <v>660.91</v>
      </c>
      <c r="K16882" s="3">
        <v>744.27</v>
      </c>
      <c r="L16882" s="3">
        <v>669.84299999999996</v>
      </c>
      <c r="M16882">
        <v>4</v>
      </c>
      <c r="N16882" t="s">
        <v>4150</v>
      </c>
    </row>
    <row r="16883" spans="1:14" x14ac:dyDescent="0.25">
      <c r="A16883" s="1" t="s">
        <v>2050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3">
        <v>1242.8499999999999</v>
      </c>
      <c r="I16883" s="3">
        <v>1242.8499999999999</v>
      </c>
      <c r="J16883" s="3">
        <v>1117.8599999999999</v>
      </c>
      <c r="K16883" s="3">
        <v>1242.8499999999999</v>
      </c>
      <c r="L16883" s="3">
        <v>1118.5650000000001</v>
      </c>
      <c r="M16883">
        <v>4</v>
      </c>
      <c r="N16883" t="s">
        <v>4150</v>
      </c>
    </row>
    <row r="16884" spans="1:14" x14ac:dyDescent="0.25">
      <c r="A16884" s="1" t="s">
        <v>2050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3">
        <v>125.42</v>
      </c>
      <c r="I16884" s="3">
        <v>125.42</v>
      </c>
      <c r="J16884" s="3">
        <v>92.81</v>
      </c>
      <c r="K16884" s="3">
        <v>125.42</v>
      </c>
      <c r="L16884" s="3">
        <v>112.878</v>
      </c>
      <c r="M16884">
        <v>4</v>
      </c>
      <c r="N16884" t="s">
        <v>4150</v>
      </c>
    </row>
    <row r="16885" spans="1:14" x14ac:dyDescent="0.25">
      <c r="A16885" s="1" t="s">
        <v>2050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3">
        <v>209.26</v>
      </c>
      <c r="I16885" s="3">
        <v>209.26</v>
      </c>
      <c r="J16885" s="3">
        <v>185.82</v>
      </c>
      <c r="K16885" s="3">
        <v>209.26</v>
      </c>
      <c r="L16885" s="3">
        <v>188.334</v>
      </c>
      <c r="M16885">
        <v>4</v>
      </c>
      <c r="N16885" t="s">
        <v>4150</v>
      </c>
    </row>
    <row r="16886" spans="1:14" x14ac:dyDescent="0.25">
      <c r="A16886" s="1" t="s">
        <v>2051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3">
        <v>198.04</v>
      </c>
      <c r="I16886" s="3">
        <v>198.04</v>
      </c>
      <c r="J16886" s="3">
        <v>146.55000000000001</v>
      </c>
      <c r="K16886" s="3">
        <v>198.04</v>
      </c>
      <c r="L16886" s="3">
        <v>178.23599999999999</v>
      </c>
      <c r="M16886">
        <v>4</v>
      </c>
      <c r="N16886" t="s">
        <v>4143</v>
      </c>
    </row>
    <row r="16887" spans="1:14" x14ac:dyDescent="0.25">
      <c r="A16887" s="1" t="s">
        <v>2051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3">
        <v>67.540000000000006</v>
      </c>
      <c r="I16887" s="3">
        <v>67.540000000000006</v>
      </c>
      <c r="J16887" s="3">
        <v>49.98</v>
      </c>
      <c r="K16887" s="3">
        <v>67.540000000000006</v>
      </c>
      <c r="L16887" s="3">
        <v>60.786000000000001</v>
      </c>
      <c r="M16887">
        <v>4</v>
      </c>
      <c r="N16887" t="s">
        <v>4143</v>
      </c>
    </row>
    <row r="16888" spans="1:14" x14ac:dyDescent="0.25">
      <c r="A16888" s="1" t="s">
        <v>2051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3">
        <v>202.33</v>
      </c>
      <c r="I16888" s="3">
        <v>202.33</v>
      </c>
      <c r="J16888" s="3">
        <v>187.16</v>
      </c>
      <c r="K16888" s="3">
        <v>202.33</v>
      </c>
      <c r="L16888" s="3">
        <v>182.09700000000001</v>
      </c>
      <c r="M16888">
        <v>4</v>
      </c>
      <c r="N16888" t="s">
        <v>4143</v>
      </c>
    </row>
    <row r="16889" spans="1:14" x14ac:dyDescent="0.25">
      <c r="A16889" s="1" t="s">
        <v>2051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3">
        <v>183.94</v>
      </c>
      <c r="I16889" s="3">
        <v>183.94</v>
      </c>
      <c r="J16889" s="3">
        <v>170.14</v>
      </c>
      <c r="K16889" s="3">
        <v>183.94</v>
      </c>
      <c r="L16889" s="3">
        <v>165.54599999999999</v>
      </c>
      <c r="M16889">
        <v>4</v>
      </c>
      <c r="N16889" t="s">
        <v>4143</v>
      </c>
    </row>
    <row r="16890" spans="1:14" x14ac:dyDescent="0.25">
      <c r="A16890" s="1" t="s">
        <v>3456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3">
        <v>600.26</v>
      </c>
      <c r="I16890" s="3">
        <v>600.26</v>
      </c>
      <c r="J16890" s="3">
        <v>605.65</v>
      </c>
      <c r="K16890" s="3">
        <v>600.26</v>
      </c>
      <c r="L16890" s="3">
        <v>540.23400000000004</v>
      </c>
      <c r="M16890">
        <v>2</v>
      </c>
      <c r="N16890" t="s">
        <v>4152</v>
      </c>
    </row>
    <row r="16891" spans="1:14" x14ac:dyDescent="0.25">
      <c r="A16891" s="1" t="s">
        <v>2056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3">
        <v>1430.44</v>
      </c>
      <c r="I16891" s="3">
        <v>1430.44</v>
      </c>
      <c r="J16891" s="3">
        <v>1481.94</v>
      </c>
      <c r="K16891" s="3">
        <v>1430.44</v>
      </c>
      <c r="L16891" s="3">
        <v>1287.396</v>
      </c>
      <c r="M16891">
        <v>3</v>
      </c>
      <c r="N16891" t="s">
        <v>4146</v>
      </c>
    </row>
    <row r="16892" spans="1:14" x14ac:dyDescent="0.25">
      <c r="A16892" s="1" t="s">
        <v>2056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3">
        <v>953.63</v>
      </c>
      <c r="I16892" s="3">
        <v>953.63</v>
      </c>
      <c r="J16892" s="3">
        <v>1481.94</v>
      </c>
      <c r="K16892" s="3">
        <v>953.63</v>
      </c>
      <c r="L16892" s="3">
        <v>858.26700000000005</v>
      </c>
      <c r="M16892">
        <v>3</v>
      </c>
      <c r="N16892" t="s">
        <v>4146</v>
      </c>
    </row>
    <row r="16893" spans="1:14" x14ac:dyDescent="0.25">
      <c r="A16893" s="1" t="s">
        <v>2056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3">
        <v>953.63</v>
      </c>
      <c r="I16893" s="3">
        <v>953.63</v>
      </c>
      <c r="J16893" s="3">
        <v>1481.94</v>
      </c>
      <c r="K16893" s="3">
        <v>953.63</v>
      </c>
      <c r="L16893" s="3">
        <v>858.26700000000005</v>
      </c>
      <c r="M16893">
        <v>3</v>
      </c>
      <c r="N16893" t="s">
        <v>4146</v>
      </c>
    </row>
    <row r="16894" spans="1:14" x14ac:dyDescent="0.25">
      <c r="A16894" s="1" t="s">
        <v>3457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3">
        <v>37.25</v>
      </c>
      <c r="I16894" s="3">
        <v>37.25</v>
      </c>
      <c r="J16894" s="3">
        <v>27.57</v>
      </c>
      <c r="K16894" s="3">
        <v>37.25</v>
      </c>
      <c r="L16894" s="3">
        <v>33.524999999999999</v>
      </c>
      <c r="M16894">
        <v>1</v>
      </c>
      <c r="N16894" t="s">
        <v>4148</v>
      </c>
    </row>
    <row r="16895" spans="1:14" x14ac:dyDescent="0.25">
      <c r="A16895" s="1" t="s">
        <v>2059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3">
        <v>48.59</v>
      </c>
      <c r="I16895" s="3">
        <v>48.59</v>
      </c>
      <c r="J16895" s="3">
        <v>35.96</v>
      </c>
      <c r="K16895" s="3">
        <v>48.59</v>
      </c>
      <c r="L16895" s="3">
        <v>43.731000000000002</v>
      </c>
      <c r="M16895">
        <v>2</v>
      </c>
      <c r="N16895" t="s">
        <v>4156</v>
      </c>
    </row>
    <row r="16896" spans="1:14" x14ac:dyDescent="0.25">
      <c r="A16896" s="1" t="s">
        <v>2059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3">
        <v>158.43</v>
      </c>
      <c r="I16896" s="3">
        <v>158.43</v>
      </c>
      <c r="J16896" s="3">
        <v>144.59</v>
      </c>
      <c r="K16896" s="3">
        <v>158.43</v>
      </c>
      <c r="L16896" s="3">
        <v>142.58699999999999</v>
      </c>
      <c r="M16896">
        <v>2</v>
      </c>
      <c r="N16896" t="s">
        <v>4156</v>
      </c>
    </row>
    <row r="16897" spans="1:14" x14ac:dyDescent="0.25">
      <c r="A16897" s="1" t="s">
        <v>2059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3">
        <v>149.87</v>
      </c>
      <c r="I16897" s="3">
        <v>149.87</v>
      </c>
      <c r="J16897" s="3">
        <v>136.79</v>
      </c>
      <c r="K16897" s="3">
        <v>149.87</v>
      </c>
      <c r="L16897" s="3">
        <v>134.88300000000001</v>
      </c>
      <c r="M16897">
        <v>2</v>
      </c>
      <c r="N16897" t="s">
        <v>4156</v>
      </c>
    </row>
    <row r="16898" spans="1:14" x14ac:dyDescent="0.25">
      <c r="A16898" s="1" t="s">
        <v>2059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3">
        <v>158.43</v>
      </c>
      <c r="I16898" s="3">
        <v>158.43</v>
      </c>
      <c r="J16898" s="3">
        <v>144.59</v>
      </c>
      <c r="K16898" s="3">
        <v>158.43</v>
      </c>
      <c r="L16898" s="3">
        <v>142.58699999999999</v>
      </c>
      <c r="M16898">
        <v>2</v>
      </c>
      <c r="N16898" t="s">
        <v>4156</v>
      </c>
    </row>
    <row r="16899" spans="1:14" x14ac:dyDescent="0.25">
      <c r="A16899" s="1" t="s">
        <v>2059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3">
        <v>149.87</v>
      </c>
      <c r="I16899" s="3">
        <v>149.87</v>
      </c>
      <c r="J16899" s="3">
        <v>136.79</v>
      </c>
      <c r="K16899" s="3">
        <v>149.87</v>
      </c>
      <c r="L16899" s="3">
        <v>134.88300000000001</v>
      </c>
      <c r="M16899">
        <v>2</v>
      </c>
      <c r="N16899" t="s">
        <v>4156</v>
      </c>
    </row>
    <row r="16900" spans="1:14" x14ac:dyDescent="0.25">
      <c r="A16900" s="1" t="s">
        <v>2059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3">
        <v>26.72</v>
      </c>
      <c r="I16900" s="3">
        <v>26.72</v>
      </c>
      <c r="J16900" s="3">
        <v>19.78</v>
      </c>
      <c r="K16900" s="3">
        <v>26.72</v>
      </c>
      <c r="L16900" s="3">
        <v>24.047999999999998</v>
      </c>
      <c r="M16900">
        <v>2</v>
      </c>
      <c r="N16900" t="s">
        <v>4156</v>
      </c>
    </row>
    <row r="16901" spans="1:14" x14ac:dyDescent="0.25">
      <c r="A16901" s="1" t="s">
        <v>2059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3">
        <v>323.99</v>
      </c>
      <c r="I16901" s="3">
        <v>323.99</v>
      </c>
      <c r="J16901" s="3">
        <v>294.58</v>
      </c>
      <c r="K16901" s="3">
        <v>323.99</v>
      </c>
      <c r="L16901" s="3">
        <v>291.59100000000001</v>
      </c>
      <c r="M16901">
        <v>2</v>
      </c>
      <c r="N16901" t="s">
        <v>4156</v>
      </c>
    </row>
    <row r="16902" spans="1:14" x14ac:dyDescent="0.25">
      <c r="A16902" s="1" t="s">
        <v>2059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3">
        <v>323.99</v>
      </c>
      <c r="I16902" s="3">
        <v>323.99</v>
      </c>
      <c r="J16902" s="3">
        <v>294.58</v>
      </c>
      <c r="K16902" s="3">
        <v>323.99</v>
      </c>
      <c r="L16902" s="3">
        <v>291.59100000000001</v>
      </c>
      <c r="M16902">
        <v>2</v>
      </c>
      <c r="N16902" t="s">
        <v>4156</v>
      </c>
    </row>
    <row r="16903" spans="1:14" x14ac:dyDescent="0.25">
      <c r="A16903" s="1" t="s">
        <v>2059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3">
        <v>24.29</v>
      </c>
      <c r="I16903" s="3">
        <v>24.29</v>
      </c>
      <c r="J16903" s="3">
        <v>17.98</v>
      </c>
      <c r="K16903" s="3">
        <v>24.29</v>
      </c>
      <c r="L16903" s="3">
        <v>21.861000000000001</v>
      </c>
      <c r="M16903">
        <v>2</v>
      </c>
      <c r="N16903" t="s">
        <v>4156</v>
      </c>
    </row>
    <row r="16904" spans="1:14" x14ac:dyDescent="0.25">
      <c r="A16904" s="1" t="s">
        <v>2059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3">
        <v>37.25</v>
      </c>
      <c r="I16904" s="3">
        <v>37.25</v>
      </c>
      <c r="J16904" s="3">
        <v>27.57</v>
      </c>
      <c r="K16904" s="3">
        <v>37.25</v>
      </c>
      <c r="L16904" s="3">
        <v>33.524999999999999</v>
      </c>
      <c r="M16904">
        <v>2</v>
      </c>
      <c r="N16904" t="s">
        <v>4156</v>
      </c>
    </row>
    <row r="16905" spans="1:14" x14ac:dyDescent="0.25">
      <c r="A16905" s="1" t="s">
        <v>2059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3">
        <v>16.27</v>
      </c>
      <c r="I16905" s="3">
        <v>16.27</v>
      </c>
      <c r="J16905" s="3">
        <v>12.04</v>
      </c>
      <c r="K16905" s="3">
        <v>16.27</v>
      </c>
      <c r="L16905" s="3">
        <v>14.643000000000001</v>
      </c>
      <c r="M16905">
        <v>2</v>
      </c>
      <c r="N16905" t="s">
        <v>4156</v>
      </c>
    </row>
    <row r="16906" spans="1:14" x14ac:dyDescent="0.25">
      <c r="A16906" s="1" t="s">
        <v>2059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3">
        <v>14.69</v>
      </c>
      <c r="I16906" s="3">
        <v>14.69</v>
      </c>
      <c r="J16906" s="3">
        <v>9.16</v>
      </c>
      <c r="K16906" s="3">
        <v>14.69</v>
      </c>
      <c r="L16906" s="3">
        <v>13.221</v>
      </c>
      <c r="M16906">
        <v>2</v>
      </c>
      <c r="N16906" t="s">
        <v>4156</v>
      </c>
    </row>
    <row r="16907" spans="1:14" x14ac:dyDescent="0.25">
      <c r="A16907" s="1" t="s">
        <v>1966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3">
        <v>736.15</v>
      </c>
      <c r="I16907" s="3">
        <v>736.15</v>
      </c>
      <c r="J16907" s="3">
        <v>653.70000000000005</v>
      </c>
      <c r="K16907" s="3">
        <v>736.15</v>
      </c>
      <c r="L16907" s="3">
        <v>662.53499999999997</v>
      </c>
      <c r="M16907">
        <v>3</v>
      </c>
      <c r="N16907" t="s">
        <v>4142</v>
      </c>
    </row>
    <row r="16908" spans="1:14" x14ac:dyDescent="0.25">
      <c r="A16908" s="1" t="s">
        <v>1966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3">
        <v>1242.8499999999999</v>
      </c>
      <c r="I16908" s="3">
        <v>1242.8499999999999</v>
      </c>
      <c r="J16908" s="3">
        <v>1117.8599999999999</v>
      </c>
      <c r="K16908" s="3">
        <v>1242.8499999999999</v>
      </c>
      <c r="L16908" s="3">
        <v>1118.5650000000001</v>
      </c>
      <c r="M16908">
        <v>3</v>
      </c>
      <c r="N16908" t="s">
        <v>4142</v>
      </c>
    </row>
    <row r="16909" spans="1:14" x14ac:dyDescent="0.25">
      <c r="A16909" s="1" t="s">
        <v>1966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3">
        <v>180.13</v>
      </c>
      <c r="I16909" s="3">
        <v>180.13</v>
      </c>
      <c r="J16909" s="3">
        <v>133.30000000000001</v>
      </c>
      <c r="K16909" s="3">
        <v>180.13</v>
      </c>
      <c r="L16909" s="3">
        <v>162.11699999999999</v>
      </c>
      <c r="M16909">
        <v>3</v>
      </c>
      <c r="N16909" t="s">
        <v>4142</v>
      </c>
    </row>
    <row r="16910" spans="1:14" x14ac:dyDescent="0.25">
      <c r="A16910" s="1" t="s">
        <v>1966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3">
        <v>24.29</v>
      </c>
      <c r="I16910" s="3">
        <v>24.29</v>
      </c>
      <c r="J16910" s="3">
        <v>17.98</v>
      </c>
      <c r="K16910" s="3">
        <v>24.29</v>
      </c>
      <c r="L16910" s="3">
        <v>21.861000000000001</v>
      </c>
      <c r="M16910">
        <v>3</v>
      </c>
      <c r="N16910" t="s">
        <v>4142</v>
      </c>
    </row>
    <row r="16911" spans="1:14" x14ac:dyDescent="0.25">
      <c r="A16911" s="1" t="s">
        <v>1966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3">
        <v>209.26</v>
      </c>
      <c r="I16911" s="3">
        <v>209.26</v>
      </c>
      <c r="J16911" s="3">
        <v>185.82</v>
      </c>
      <c r="K16911" s="3">
        <v>209.26</v>
      </c>
      <c r="L16911" s="3">
        <v>188.334</v>
      </c>
      <c r="M16911">
        <v>3</v>
      </c>
      <c r="N16911" t="s">
        <v>4142</v>
      </c>
    </row>
    <row r="16912" spans="1:14" x14ac:dyDescent="0.25">
      <c r="A16912" s="1" t="s">
        <v>1968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3">
        <v>52.65</v>
      </c>
      <c r="I16912" s="3">
        <v>52.65</v>
      </c>
      <c r="J16912" s="3">
        <v>38.96</v>
      </c>
      <c r="K16912" s="3">
        <v>52.65</v>
      </c>
      <c r="L16912" s="3">
        <v>47.384999999999998</v>
      </c>
      <c r="M16912">
        <v>4</v>
      </c>
      <c r="N16912" t="s">
        <v>4143</v>
      </c>
    </row>
    <row r="16913" spans="1:14" x14ac:dyDescent="0.25">
      <c r="A16913" s="1" t="s">
        <v>1968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3">
        <v>141.62</v>
      </c>
      <c r="I16913" s="3">
        <v>141.62</v>
      </c>
      <c r="J16913" s="3">
        <v>104.8</v>
      </c>
      <c r="K16913" s="3">
        <v>141.62</v>
      </c>
      <c r="L16913" s="3">
        <v>127.458</v>
      </c>
      <c r="M16913">
        <v>4</v>
      </c>
      <c r="N16913" t="s">
        <v>4143</v>
      </c>
    </row>
    <row r="16914" spans="1:14" x14ac:dyDescent="0.25">
      <c r="A16914" s="1" t="s">
        <v>1968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3">
        <v>209.26</v>
      </c>
      <c r="I16914" s="3">
        <v>209.26</v>
      </c>
      <c r="J16914" s="3">
        <v>185.82</v>
      </c>
      <c r="K16914" s="3">
        <v>209.26</v>
      </c>
      <c r="L16914" s="3">
        <v>188.334</v>
      </c>
      <c r="M16914">
        <v>4</v>
      </c>
      <c r="N16914" t="s">
        <v>4143</v>
      </c>
    </row>
    <row r="16915" spans="1:14" x14ac:dyDescent="0.25">
      <c r="A16915" s="1" t="s">
        <v>1968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3">
        <v>65.599999999999994</v>
      </c>
      <c r="I16915" s="3">
        <v>65.599999999999994</v>
      </c>
      <c r="J16915" s="3">
        <v>48.55</v>
      </c>
      <c r="K16915" s="3">
        <v>65.599999999999994</v>
      </c>
      <c r="L16915" s="3">
        <v>59.04</v>
      </c>
      <c r="M16915">
        <v>4</v>
      </c>
      <c r="N16915" t="s">
        <v>4143</v>
      </c>
    </row>
    <row r="16916" spans="1:14" x14ac:dyDescent="0.25">
      <c r="A16916" s="1" t="s">
        <v>1968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3">
        <v>647.99</v>
      </c>
      <c r="I16916" s="3">
        <v>647.99</v>
      </c>
      <c r="J16916" s="3">
        <v>598.44000000000005</v>
      </c>
      <c r="K16916" s="3">
        <v>647.99</v>
      </c>
      <c r="L16916" s="3">
        <v>583.19100000000003</v>
      </c>
      <c r="M16916">
        <v>4</v>
      </c>
      <c r="N16916" t="s">
        <v>4143</v>
      </c>
    </row>
    <row r="16917" spans="1:14" x14ac:dyDescent="0.25">
      <c r="A16917" s="1" t="s">
        <v>1968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3">
        <v>209.26</v>
      </c>
      <c r="I16917" s="3">
        <v>209.26</v>
      </c>
      <c r="J16917" s="3">
        <v>185.82</v>
      </c>
      <c r="K16917" s="3">
        <v>209.26</v>
      </c>
      <c r="L16917" s="3">
        <v>188.334</v>
      </c>
      <c r="M16917">
        <v>4</v>
      </c>
      <c r="N16917" t="s">
        <v>4143</v>
      </c>
    </row>
    <row r="16918" spans="1:14" x14ac:dyDescent="0.25">
      <c r="A16918" s="1" t="s">
        <v>1970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3">
        <v>647.99</v>
      </c>
      <c r="I16918" s="3">
        <v>647.99</v>
      </c>
      <c r="J16918" s="3">
        <v>598.44000000000005</v>
      </c>
      <c r="K16918" s="3">
        <v>647.99</v>
      </c>
      <c r="L16918" s="3">
        <v>583.19100000000003</v>
      </c>
      <c r="M16918">
        <v>1</v>
      </c>
      <c r="N16918" t="s">
        <v>4144</v>
      </c>
    </row>
    <row r="16919" spans="1:14" x14ac:dyDescent="0.25">
      <c r="A16919" s="1" t="s">
        <v>1970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3">
        <v>33.770000000000003</v>
      </c>
      <c r="I16919" s="3">
        <v>33.770000000000003</v>
      </c>
      <c r="J16919" s="3">
        <v>24.99</v>
      </c>
      <c r="K16919" s="3">
        <v>33.770000000000003</v>
      </c>
      <c r="L16919" s="3">
        <v>30.393000000000001</v>
      </c>
      <c r="M16919">
        <v>1</v>
      </c>
      <c r="N16919" t="s">
        <v>4144</v>
      </c>
    </row>
    <row r="16920" spans="1:14" x14ac:dyDescent="0.25">
      <c r="A16920" s="1" t="s">
        <v>1972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3">
        <v>196.33</v>
      </c>
      <c r="I16920" s="3">
        <v>196.33</v>
      </c>
      <c r="J16920" s="3">
        <v>145.28</v>
      </c>
      <c r="K16920" s="3">
        <v>196.33</v>
      </c>
      <c r="L16920" s="3">
        <v>176.697</v>
      </c>
      <c r="M16920">
        <v>2</v>
      </c>
      <c r="N16920" t="s">
        <v>4145</v>
      </c>
    </row>
    <row r="16921" spans="1:14" x14ac:dyDescent="0.25">
      <c r="A16921" s="1" t="s">
        <v>1972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3">
        <v>33.770000000000003</v>
      </c>
      <c r="I16921" s="3">
        <v>33.770000000000003</v>
      </c>
      <c r="J16921" s="3">
        <v>24.99</v>
      </c>
      <c r="K16921" s="3">
        <v>33.770000000000003</v>
      </c>
      <c r="L16921" s="3">
        <v>30.393000000000001</v>
      </c>
      <c r="M16921">
        <v>2</v>
      </c>
      <c r="N16921" t="s">
        <v>4145</v>
      </c>
    </row>
    <row r="16922" spans="1:14" x14ac:dyDescent="0.25">
      <c r="A16922" s="1" t="s">
        <v>1972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3">
        <v>36.450000000000003</v>
      </c>
      <c r="I16922" s="3">
        <v>36.450000000000003</v>
      </c>
      <c r="J16922" s="3">
        <v>26.97</v>
      </c>
      <c r="K16922" s="3">
        <v>36.450000000000003</v>
      </c>
      <c r="L16922" s="3">
        <v>32.805</v>
      </c>
      <c r="M16922">
        <v>2</v>
      </c>
      <c r="N16922" t="s">
        <v>4145</v>
      </c>
    </row>
    <row r="16923" spans="1:14" x14ac:dyDescent="0.25">
      <c r="A16923" s="1" t="s">
        <v>1972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3">
        <v>209.26</v>
      </c>
      <c r="I16923" s="3">
        <v>209.26</v>
      </c>
      <c r="J16923" s="3">
        <v>185.82</v>
      </c>
      <c r="K16923" s="3">
        <v>209.26</v>
      </c>
      <c r="L16923" s="3">
        <v>188.334</v>
      </c>
      <c r="M16923">
        <v>2</v>
      </c>
      <c r="N16923" t="s">
        <v>4145</v>
      </c>
    </row>
    <row r="16924" spans="1:14" x14ac:dyDescent="0.25">
      <c r="A16924" s="1" t="s">
        <v>1972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3">
        <v>20.190000000000001</v>
      </c>
      <c r="I16924" s="3">
        <v>20.190000000000001</v>
      </c>
      <c r="J16924" s="3">
        <v>13.88</v>
      </c>
      <c r="K16924" s="3">
        <v>20.190000000000001</v>
      </c>
      <c r="L16924" s="3">
        <v>18.170999999999999</v>
      </c>
      <c r="M16924">
        <v>2</v>
      </c>
      <c r="N16924" t="s">
        <v>4145</v>
      </c>
    </row>
    <row r="16925" spans="1:14" x14ac:dyDescent="0.25">
      <c r="A16925" s="1" t="s">
        <v>1972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3">
        <v>1242.8499999999999</v>
      </c>
      <c r="I16925" s="3">
        <v>1242.8499999999999</v>
      </c>
      <c r="J16925" s="3">
        <v>1117.8599999999999</v>
      </c>
      <c r="K16925" s="3">
        <v>1242.8499999999999</v>
      </c>
      <c r="L16925" s="3">
        <v>1118.5650000000001</v>
      </c>
      <c r="M16925">
        <v>2</v>
      </c>
      <c r="N16925" t="s">
        <v>4145</v>
      </c>
    </row>
    <row r="16926" spans="1:14" x14ac:dyDescent="0.25">
      <c r="A16926" s="1" t="s">
        <v>1972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3">
        <v>125.42</v>
      </c>
      <c r="I16926" s="3">
        <v>125.42</v>
      </c>
      <c r="J16926" s="3">
        <v>92.81</v>
      </c>
      <c r="K16926" s="3">
        <v>125.42</v>
      </c>
      <c r="L16926" s="3">
        <v>112.878</v>
      </c>
      <c r="M16926">
        <v>2</v>
      </c>
      <c r="N16926" t="s">
        <v>4145</v>
      </c>
    </row>
    <row r="16927" spans="1:14" x14ac:dyDescent="0.25">
      <c r="A16927" s="1" t="s">
        <v>1972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3">
        <v>65.599999999999994</v>
      </c>
      <c r="I16927" s="3">
        <v>65.599999999999994</v>
      </c>
      <c r="J16927" s="3">
        <v>48.55</v>
      </c>
      <c r="K16927" s="3">
        <v>65.599999999999994</v>
      </c>
      <c r="L16927" s="3">
        <v>59.04</v>
      </c>
      <c r="M16927">
        <v>2</v>
      </c>
      <c r="N16927" t="s">
        <v>4145</v>
      </c>
    </row>
    <row r="16928" spans="1:14" x14ac:dyDescent="0.25">
      <c r="A16928" s="1" t="s">
        <v>1972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3">
        <v>647.99</v>
      </c>
      <c r="I16928" s="3">
        <v>647.99</v>
      </c>
      <c r="J16928" s="3">
        <v>598.44000000000005</v>
      </c>
      <c r="K16928" s="3">
        <v>647.99</v>
      </c>
      <c r="L16928" s="3">
        <v>583.19100000000003</v>
      </c>
      <c r="M16928">
        <v>2</v>
      </c>
      <c r="N16928" t="s">
        <v>4145</v>
      </c>
    </row>
    <row r="16929" spans="1:14" x14ac:dyDescent="0.25">
      <c r="A16929" s="1" t="s">
        <v>1972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3">
        <v>744.27</v>
      </c>
      <c r="I16929" s="3">
        <v>744.27</v>
      </c>
      <c r="J16929" s="3">
        <v>660.91</v>
      </c>
      <c r="K16929" s="3">
        <v>744.27</v>
      </c>
      <c r="L16929" s="3">
        <v>669.84299999999996</v>
      </c>
      <c r="M16929">
        <v>2</v>
      </c>
      <c r="N16929" t="s">
        <v>4145</v>
      </c>
    </row>
    <row r="16930" spans="1:14" x14ac:dyDescent="0.25">
      <c r="A16930" s="1" t="s">
        <v>1974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3">
        <v>461.69</v>
      </c>
      <c r="I16930" s="3">
        <v>461.69</v>
      </c>
      <c r="J16930" s="3">
        <v>419.78</v>
      </c>
      <c r="K16930" s="3">
        <v>461.69</v>
      </c>
      <c r="L16930" s="3">
        <v>415.52100000000002</v>
      </c>
      <c r="M16930">
        <v>3</v>
      </c>
      <c r="N16930" t="s">
        <v>4146</v>
      </c>
    </row>
    <row r="16931" spans="1:14" x14ac:dyDescent="0.25">
      <c r="A16931" s="1" t="s">
        <v>1974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3">
        <v>24.29</v>
      </c>
      <c r="I16931" s="3">
        <v>24.29</v>
      </c>
      <c r="J16931" s="3">
        <v>17.98</v>
      </c>
      <c r="K16931" s="3">
        <v>24.29</v>
      </c>
      <c r="L16931" s="3">
        <v>21.861000000000001</v>
      </c>
      <c r="M16931">
        <v>3</v>
      </c>
      <c r="N16931" t="s">
        <v>4146</v>
      </c>
    </row>
    <row r="16932" spans="1:14" x14ac:dyDescent="0.25">
      <c r="A16932" s="1" t="s">
        <v>1974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3">
        <v>41.99</v>
      </c>
      <c r="I16932" s="3">
        <v>41.99</v>
      </c>
      <c r="J16932" s="3">
        <v>26.18</v>
      </c>
      <c r="K16932" s="3">
        <v>41.99</v>
      </c>
      <c r="L16932" s="3">
        <v>37.790999999999997</v>
      </c>
      <c r="M16932">
        <v>3</v>
      </c>
      <c r="N16932" t="s">
        <v>4146</v>
      </c>
    </row>
    <row r="16933" spans="1:14" x14ac:dyDescent="0.25">
      <c r="A16933" s="1" t="s">
        <v>1974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3">
        <v>338.99</v>
      </c>
      <c r="I16933" s="3">
        <v>338.99</v>
      </c>
      <c r="J16933" s="3">
        <v>308.22000000000003</v>
      </c>
      <c r="K16933" s="3">
        <v>338.99</v>
      </c>
      <c r="L16933" s="3">
        <v>305.09100000000001</v>
      </c>
      <c r="M16933">
        <v>3</v>
      </c>
      <c r="N16933" t="s">
        <v>4146</v>
      </c>
    </row>
    <row r="16934" spans="1:14" x14ac:dyDescent="0.25">
      <c r="A16934" s="1" t="s">
        <v>1974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3">
        <v>338.99</v>
      </c>
      <c r="I16934" s="3">
        <v>338.99</v>
      </c>
      <c r="J16934" s="3">
        <v>308.22000000000003</v>
      </c>
      <c r="K16934" s="3">
        <v>338.99</v>
      </c>
      <c r="L16934" s="3">
        <v>305.09100000000001</v>
      </c>
      <c r="M16934">
        <v>3</v>
      </c>
      <c r="N16934" t="s">
        <v>4146</v>
      </c>
    </row>
    <row r="16935" spans="1:14" x14ac:dyDescent="0.25">
      <c r="A16935" s="1" t="s">
        <v>1974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3">
        <v>323.99</v>
      </c>
      <c r="I16935" s="3">
        <v>323.99</v>
      </c>
      <c r="J16935" s="3">
        <v>294.58</v>
      </c>
      <c r="K16935" s="3">
        <v>323.99</v>
      </c>
      <c r="L16935" s="3">
        <v>291.59100000000001</v>
      </c>
      <c r="M16935">
        <v>3</v>
      </c>
      <c r="N16935" t="s">
        <v>4146</v>
      </c>
    </row>
    <row r="16936" spans="1:14" x14ac:dyDescent="0.25">
      <c r="A16936" s="1" t="s">
        <v>1974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3">
        <v>26.72</v>
      </c>
      <c r="I16936" s="3">
        <v>26.72</v>
      </c>
      <c r="J16936" s="3">
        <v>19.78</v>
      </c>
      <c r="K16936" s="3">
        <v>26.72</v>
      </c>
      <c r="L16936" s="3">
        <v>24.047999999999998</v>
      </c>
      <c r="M16936">
        <v>3</v>
      </c>
      <c r="N16936" t="s">
        <v>4146</v>
      </c>
    </row>
    <row r="16937" spans="1:14" x14ac:dyDescent="0.25">
      <c r="A16937" s="1" t="s">
        <v>1974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3">
        <v>149.87</v>
      </c>
      <c r="I16937" s="3">
        <v>149.87</v>
      </c>
      <c r="J16937" s="3">
        <v>136.79</v>
      </c>
      <c r="K16937" s="3">
        <v>149.87</v>
      </c>
      <c r="L16937" s="3">
        <v>134.88300000000001</v>
      </c>
      <c r="M16937">
        <v>3</v>
      </c>
      <c r="N16937" t="s">
        <v>4146</v>
      </c>
    </row>
    <row r="16938" spans="1:14" x14ac:dyDescent="0.25">
      <c r="A16938" s="1" t="s">
        <v>1974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3">
        <v>323.99</v>
      </c>
      <c r="I16938" s="3">
        <v>323.99</v>
      </c>
      <c r="J16938" s="3">
        <v>294.58</v>
      </c>
      <c r="K16938" s="3">
        <v>323.99</v>
      </c>
      <c r="L16938" s="3">
        <v>291.59100000000001</v>
      </c>
      <c r="M16938">
        <v>3</v>
      </c>
      <c r="N16938" t="s">
        <v>4146</v>
      </c>
    </row>
    <row r="16939" spans="1:14" x14ac:dyDescent="0.25">
      <c r="A16939" s="1" t="s">
        <v>1974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3">
        <v>323.99</v>
      </c>
      <c r="I16939" s="3">
        <v>323.99</v>
      </c>
      <c r="J16939" s="3">
        <v>294.58</v>
      </c>
      <c r="K16939" s="3">
        <v>323.99</v>
      </c>
      <c r="L16939" s="3">
        <v>291.59100000000001</v>
      </c>
      <c r="M16939">
        <v>3</v>
      </c>
      <c r="N16939" t="s">
        <v>4146</v>
      </c>
    </row>
    <row r="16940" spans="1:14" x14ac:dyDescent="0.25">
      <c r="A16940" s="1" t="s">
        <v>1974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3">
        <v>323.99</v>
      </c>
      <c r="I16940" s="3">
        <v>323.99</v>
      </c>
      <c r="J16940" s="3">
        <v>294.58</v>
      </c>
      <c r="K16940" s="3">
        <v>323.99</v>
      </c>
      <c r="L16940" s="3">
        <v>291.59100000000001</v>
      </c>
      <c r="M16940">
        <v>3</v>
      </c>
      <c r="N16940" t="s">
        <v>4146</v>
      </c>
    </row>
    <row r="16941" spans="1:14" x14ac:dyDescent="0.25">
      <c r="A16941" s="1" t="s">
        <v>1976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3">
        <v>323.99</v>
      </c>
      <c r="I16941" s="3">
        <v>323.99</v>
      </c>
      <c r="J16941" s="3">
        <v>294.58</v>
      </c>
      <c r="K16941" s="3">
        <v>323.99</v>
      </c>
      <c r="L16941" s="3">
        <v>291.59100000000001</v>
      </c>
      <c r="M16941">
        <v>4</v>
      </c>
      <c r="N16941" t="s">
        <v>4147</v>
      </c>
    </row>
    <row r="16942" spans="1:14" x14ac:dyDescent="0.25">
      <c r="A16942" s="1" t="s">
        <v>1976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3">
        <v>158.43</v>
      </c>
      <c r="I16942" s="3">
        <v>158.43</v>
      </c>
      <c r="J16942" s="3">
        <v>144.59</v>
      </c>
      <c r="K16942" s="3">
        <v>158.43</v>
      </c>
      <c r="L16942" s="3">
        <v>142.58699999999999</v>
      </c>
      <c r="M16942">
        <v>4</v>
      </c>
      <c r="N16942" t="s">
        <v>4147</v>
      </c>
    </row>
    <row r="16943" spans="1:14" x14ac:dyDescent="0.25">
      <c r="A16943" s="1" t="s">
        <v>1976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3">
        <v>31.58</v>
      </c>
      <c r="I16943" s="3">
        <v>31.58</v>
      </c>
      <c r="J16943" s="3">
        <v>23.37</v>
      </c>
      <c r="K16943" s="3">
        <v>31.58</v>
      </c>
      <c r="L16943" s="3">
        <v>28.422000000000001</v>
      </c>
      <c r="M16943">
        <v>4</v>
      </c>
      <c r="N16943" t="s">
        <v>4147</v>
      </c>
    </row>
    <row r="16944" spans="1:14" x14ac:dyDescent="0.25">
      <c r="A16944" s="1" t="s">
        <v>1976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3">
        <v>48.59</v>
      </c>
      <c r="I16944" s="3">
        <v>48.59</v>
      </c>
      <c r="J16944" s="3">
        <v>35.96</v>
      </c>
      <c r="K16944" s="3">
        <v>48.59</v>
      </c>
      <c r="L16944" s="3">
        <v>43.731000000000002</v>
      </c>
      <c r="M16944">
        <v>4</v>
      </c>
      <c r="N16944" t="s">
        <v>4147</v>
      </c>
    </row>
    <row r="16945" spans="1:14" x14ac:dyDescent="0.25">
      <c r="A16945" s="1" t="s">
        <v>1976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3">
        <v>1376.99</v>
      </c>
      <c r="I16945" s="3">
        <v>1376.99</v>
      </c>
      <c r="J16945" s="3">
        <v>1251.98</v>
      </c>
      <c r="K16945" s="3">
        <v>1376.99</v>
      </c>
      <c r="L16945" s="3">
        <v>1239.2909999999999</v>
      </c>
      <c r="M16945">
        <v>4</v>
      </c>
      <c r="N16945" t="s">
        <v>4147</v>
      </c>
    </row>
    <row r="16946" spans="1:14" x14ac:dyDescent="0.25">
      <c r="A16946" s="1" t="s">
        <v>1976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3">
        <v>338.99</v>
      </c>
      <c r="I16946" s="3">
        <v>338.99</v>
      </c>
      <c r="J16946" s="3">
        <v>308.22000000000003</v>
      </c>
      <c r="K16946" s="3">
        <v>338.99</v>
      </c>
      <c r="L16946" s="3">
        <v>305.09100000000001</v>
      </c>
      <c r="M16946">
        <v>4</v>
      </c>
      <c r="N16946" t="s">
        <v>4147</v>
      </c>
    </row>
    <row r="16947" spans="1:14" x14ac:dyDescent="0.25">
      <c r="A16947" s="1" t="s">
        <v>1976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3">
        <v>461.69</v>
      </c>
      <c r="I16947" s="3">
        <v>461.69</v>
      </c>
      <c r="J16947" s="3">
        <v>419.78</v>
      </c>
      <c r="K16947" s="3">
        <v>461.69</v>
      </c>
      <c r="L16947" s="3">
        <v>415.52100000000002</v>
      </c>
      <c r="M16947">
        <v>4</v>
      </c>
      <c r="N16947" t="s">
        <v>4147</v>
      </c>
    </row>
    <row r="16948" spans="1:14" x14ac:dyDescent="0.25">
      <c r="A16948" s="1" t="s">
        <v>1976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3">
        <v>72</v>
      </c>
      <c r="I16948" s="3">
        <v>72</v>
      </c>
      <c r="J16948" s="3">
        <v>44.88</v>
      </c>
      <c r="K16948" s="3">
        <v>72</v>
      </c>
      <c r="L16948" s="3">
        <v>64.8</v>
      </c>
      <c r="M16948">
        <v>4</v>
      </c>
      <c r="N16948" t="s">
        <v>4147</v>
      </c>
    </row>
    <row r="16949" spans="1:14" x14ac:dyDescent="0.25">
      <c r="A16949" s="1" t="s">
        <v>1976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3">
        <v>37.25</v>
      </c>
      <c r="I16949" s="3">
        <v>37.25</v>
      </c>
      <c r="J16949" s="3">
        <v>27.57</v>
      </c>
      <c r="K16949" s="3">
        <v>37.25</v>
      </c>
      <c r="L16949" s="3">
        <v>33.524999999999999</v>
      </c>
      <c r="M16949">
        <v>4</v>
      </c>
      <c r="N16949" t="s">
        <v>4147</v>
      </c>
    </row>
    <row r="16950" spans="1:14" x14ac:dyDescent="0.25">
      <c r="A16950" s="1" t="s">
        <v>1978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3">
        <v>338.99</v>
      </c>
      <c r="I16950" s="3">
        <v>338.99</v>
      </c>
      <c r="J16950" s="3">
        <v>308.22000000000003</v>
      </c>
      <c r="K16950" s="3">
        <v>338.99</v>
      </c>
      <c r="L16950" s="3">
        <v>305.09100000000001</v>
      </c>
      <c r="M16950">
        <v>1</v>
      </c>
      <c r="N16950" t="s">
        <v>4148</v>
      </c>
    </row>
    <row r="16951" spans="1:14" x14ac:dyDescent="0.25">
      <c r="A16951" s="1" t="s">
        <v>1978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3">
        <v>1391.99</v>
      </c>
      <c r="I16951" s="3">
        <v>1391.99</v>
      </c>
      <c r="J16951" s="3">
        <v>1265.6199999999999</v>
      </c>
      <c r="K16951" s="3">
        <v>1391.99</v>
      </c>
      <c r="L16951" s="3">
        <v>1252.7909999999999</v>
      </c>
      <c r="M16951">
        <v>1</v>
      </c>
      <c r="N16951" t="s">
        <v>4148</v>
      </c>
    </row>
    <row r="16952" spans="1:14" x14ac:dyDescent="0.25">
      <c r="A16952" s="1" t="s">
        <v>1978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3">
        <v>338.99</v>
      </c>
      <c r="I16952" s="3">
        <v>338.99</v>
      </c>
      <c r="J16952" s="3">
        <v>308.22000000000003</v>
      </c>
      <c r="K16952" s="3">
        <v>338.99</v>
      </c>
      <c r="L16952" s="3">
        <v>305.09100000000001</v>
      </c>
      <c r="M16952">
        <v>1</v>
      </c>
      <c r="N16952" t="s">
        <v>4148</v>
      </c>
    </row>
    <row r="16953" spans="1:14" x14ac:dyDescent="0.25">
      <c r="A16953" s="1" t="s">
        <v>1978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3">
        <v>461.69</v>
      </c>
      <c r="I16953" s="3">
        <v>461.69</v>
      </c>
      <c r="J16953" s="3">
        <v>419.78</v>
      </c>
      <c r="K16953" s="3">
        <v>461.69</v>
      </c>
      <c r="L16953" s="3">
        <v>415.52100000000002</v>
      </c>
      <c r="M16953">
        <v>1</v>
      </c>
      <c r="N16953" t="s">
        <v>4148</v>
      </c>
    </row>
    <row r="16954" spans="1:14" x14ac:dyDescent="0.25">
      <c r="A16954" s="1" t="s">
        <v>1978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3">
        <v>338.99</v>
      </c>
      <c r="I16954" s="3">
        <v>338.99</v>
      </c>
      <c r="J16954" s="3">
        <v>308.22000000000003</v>
      </c>
      <c r="K16954" s="3">
        <v>338.99</v>
      </c>
      <c r="L16954" s="3">
        <v>305.09100000000001</v>
      </c>
      <c r="M16954">
        <v>1</v>
      </c>
      <c r="N16954" t="s">
        <v>4148</v>
      </c>
    </row>
    <row r="16955" spans="1:14" x14ac:dyDescent="0.25">
      <c r="A16955" s="1" t="s">
        <v>1978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3">
        <v>338.99</v>
      </c>
      <c r="I16955" s="3">
        <v>338.99</v>
      </c>
      <c r="J16955" s="3">
        <v>308.22000000000003</v>
      </c>
      <c r="K16955" s="3">
        <v>338.99</v>
      </c>
      <c r="L16955" s="3">
        <v>305.09100000000001</v>
      </c>
      <c r="M16955">
        <v>1</v>
      </c>
      <c r="N16955" t="s">
        <v>4148</v>
      </c>
    </row>
    <row r="16956" spans="1:14" x14ac:dyDescent="0.25">
      <c r="A16956" s="1" t="s">
        <v>1978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3">
        <v>338.99</v>
      </c>
      <c r="I16956" s="3">
        <v>338.99</v>
      </c>
      <c r="J16956" s="3">
        <v>308.22000000000003</v>
      </c>
      <c r="K16956" s="3">
        <v>338.99</v>
      </c>
      <c r="L16956" s="3">
        <v>305.09100000000001</v>
      </c>
      <c r="M16956">
        <v>1</v>
      </c>
      <c r="N16956" t="s">
        <v>4148</v>
      </c>
    </row>
    <row r="16957" spans="1:14" x14ac:dyDescent="0.25">
      <c r="A16957" s="1" t="s">
        <v>1978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3">
        <v>461.69</v>
      </c>
      <c r="I16957" s="3">
        <v>461.69</v>
      </c>
      <c r="J16957" s="3">
        <v>419.78</v>
      </c>
      <c r="K16957" s="3">
        <v>461.69</v>
      </c>
      <c r="L16957" s="3">
        <v>415.52100000000002</v>
      </c>
      <c r="M16957">
        <v>1</v>
      </c>
      <c r="N16957" t="s">
        <v>4148</v>
      </c>
    </row>
    <row r="16958" spans="1:14" x14ac:dyDescent="0.25">
      <c r="A16958" s="1" t="s">
        <v>1979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3">
        <v>809.76</v>
      </c>
      <c r="I16958" s="3">
        <v>809.76</v>
      </c>
      <c r="J16958" s="3">
        <v>699.09</v>
      </c>
      <c r="K16958" s="3">
        <v>809.76</v>
      </c>
      <c r="L16958" s="3">
        <v>728.78399999999999</v>
      </c>
      <c r="M16958">
        <v>3</v>
      </c>
      <c r="N16958" t="s">
        <v>4126</v>
      </c>
    </row>
    <row r="16959" spans="1:14" x14ac:dyDescent="0.25">
      <c r="A16959" s="1" t="s">
        <v>1980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3">
        <v>419.46</v>
      </c>
      <c r="I16959" s="3">
        <v>419.46</v>
      </c>
      <c r="J16959" s="3">
        <v>413.15</v>
      </c>
      <c r="K16959" s="3">
        <v>419.46</v>
      </c>
      <c r="L16959" s="3">
        <v>377.51400000000001</v>
      </c>
      <c r="M16959">
        <v>3</v>
      </c>
      <c r="N16959" t="s">
        <v>4138</v>
      </c>
    </row>
    <row r="16960" spans="1:14" x14ac:dyDescent="0.25">
      <c r="A16960" s="1" t="s">
        <v>1981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3">
        <v>28.84</v>
      </c>
      <c r="I16960" s="3">
        <v>28.84</v>
      </c>
      <c r="J16960" s="3">
        <v>31.72</v>
      </c>
      <c r="K16960" s="3">
        <v>28.84</v>
      </c>
      <c r="L16960" s="3">
        <v>25.956</v>
      </c>
      <c r="M16960">
        <v>4</v>
      </c>
      <c r="N16960" t="s">
        <v>4127</v>
      </c>
    </row>
    <row r="16961" spans="1:14" x14ac:dyDescent="0.25">
      <c r="A16961" s="1" t="s">
        <v>1981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3">
        <v>722.59</v>
      </c>
      <c r="I16961" s="3">
        <v>722.59</v>
      </c>
      <c r="J16961" s="3">
        <v>623.84</v>
      </c>
      <c r="K16961" s="3">
        <v>722.59</v>
      </c>
      <c r="L16961" s="3">
        <v>650.33100000000002</v>
      </c>
      <c r="M16961">
        <v>4</v>
      </c>
      <c r="N16961" t="s">
        <v>4127</v>
      </c>
    </row>
    <row r="16962" spans="1:14" x14ac:dyDescent="0.25">
      <c r="A16962" s="1" t="s">
        <v>1981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3">
        <v>818.7</v>
      </c>
      <c r="I16962" s="3">
        <v>818.7</v>
      </c>
      <c r="J16962" s="3">
        <v>706.81</v>
      </c>
      <c r="K16962" s="3">
        <v>818.7</v>
      </c>
      <c r="L16962" s="3">
        <v>736.83</v>
      </c>
      <c r="M16962">
        <v>4</v>
      </c>
      <c r="N16962" t="s">
        <v>4127</v>
      </c>
    </row>
    <row r="16963" spans="1:14" x14ac:dyDescent="0.25">
      <c r="A16963" s="1" t="s">
        <v>1982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3">
        <v>419.46</v>
      </c>
      <c r="I16963" s="3">
        <v>419.46</v>
      </c>
      <c r="J16963" s="3">
        <v>413.15</v>
      </c>
      <c r="K16963" s="3">
        <v>419.46</v>
      </c>
      <c r="L16963" s="3">
        <v>377.51400000000001</v>
      </c>
      <c r="M16963">
        <v>4</v>
      </c>
      <c r="N16963" t="s">
        <v>4139</v>
      </c>
    </row>
    <row r="16964" spans="1:14" x14ac:dyDescent="0.25">
      <c r="A16964" s="1" t="s">
        <v>1982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3">
        <v>874.79</v>
      </c>
      <c r="I16964" s="3">
        <v>874.79</v>
      </c>
      <c r="J16964" s="3">
        <v>884.71</v>
      </c>
      <c r="K16964" s="3">
        <v>874.79</v>
      </c>
      <c r="L16964" s="3">
        <v>787.31100000000004</v>
      </c>
      <c r="M16964">
        <v>4</v>
      </c>
      <c r="N16964" t="s">
        <v>4139</v>
      </c>
    </row>
    <row r="16965" spans="1:14" x14ac:dyDescent="0.25">
      <c r="A16965" s="1" t="s">
        <v>1982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3">
        <v>419.46</v>
      </c>
      <c r="I16965" s="3">
        <v>419.46</v>
      </c>
      <c r="J16965" s="3">
        <v>413.15</v>
      </c>
      <c r="K16965" s="3">
        <v>419.46</v>
      </c>
      <c r="L16965" s="3">
        <v>377.51400000000001</v>
      </c>
      <c r="M16965">
        <v>4</v>
      </c>
      <c r="N16965" t="s">
        <v>4139</v>
      </c>
    </row>
    <row r="16966" spans="1:14" x14ac:dyDescent="0.25">
      <c r="A16966" s="1" t="s">
        <v>1982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3">
        <v>2146.96</v>
      </c>
      <c r="I16966" s="3">
        <v>2146.96</v>
      </c>
      <c r="J16966" s="3">
        <v>2171.29</v>
      </c>
      <c r="K16966" s="3">
        <v>2146.96</v>
      </c>
      <c r="L16966" s="3">
        <v>1932.2639999999999</v>
      </c>
      <c r="M16966">
        <v>4</v>
      </c>
      <c r="N16966" t="s">
        <v>4139</v>
      </c>
    </row>
    <row r="16967" spans="1:14" x14ac:dyDescent="0.25">
      <c r="A16967" s="1" t="s">
        <v>1982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3">
        <v>419.46</v>
      </c>
      <c r="I16967" s="3">
        <v>419.46</v>
      </c>
      <c r="J16967" s="3">
        <v>413.15</v>
      </c>
      <c r="K16967" s="3">
        <v>419.46</v>
      </c>
      <c r="L16967" s="3">
        <v>377.51400000000001</v>
      </c>
      <c r="M16967">
        <v>4</v>
      </c>
      <c r="N16967" t="s">
        <v>4139</v>
      </c>
    </row>
    <row r="16968" spans="1:14" x14ac:dyDescent="0.25">
      <c r="A16968" s="1" t="s">
        <v>1982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3">
        <v>874.79</v>
      </c>
      <c r="I16968" s="3">
        <v>874.79</v>
      </c>
      <c r="J16968" s="3">
        <v>884.71</v>
      </c>
      <c r="K16968" s="3">
        <v>874.79</v>
      </c>
      <c r="L16968" s="3">
        <v>787.31100000000004</v>
      </c>
      <c r="M16968">
        <v>4</v>
      </c>
      <c r="N16968" t="s">
        <v>4139</v>
      </c>
    </row>
    <row r="16969" spans="1:14" x14ac:dyDescent="0.25">
      <c r="A16969" s="1" t="s">
        <v>1982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3">
        <v>20.190000000000001</v>
      </c>
      <c r="I16969" s="3">
        <v>20.190000000000001</v>
      </c>
      <c r="J16969" s="3">
        <v>12.03</v>
      </c>
      <c r="K16969" s="3">
        <v>20.190000000000001</v>
      </c>
      <c r="L16969" s="3">
        <v>18.170999999999999</v>
      </c>
      <c r="M16969">
        <v>4</v>
      </c>
      <c r="N16969" t="s">
        <v>4139</v>
      </c>
    </row>
    <row r="16970" spans="1:14" x14ac:dyDescent="0.25">
      <c r="A16970" s="1" t="s">
        <v>1982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3">
        <v>419.46</v>
      </c>
      <c r="I16970" s="3">
        <v>419.46</v>
      </c>
      <c r="J16970" s="3">
        <v>413.15</v>
      </c>
      <c r="K16970" s="3">
        <v>419.46</v>
      </c>
      <c r="L16970" s="3">
        <v>377.51400000000001</v>
      </c>
      <c r="M16970">
        <v>4</v>
      </c>
      <c r="N16970" t="s">
        <v>4139</v>
      </c>
    </row>
    <row r="16971" spans="1:14" x14ac:dyDescent="0.25">
      <c r="A16971" s="1" t="s">
        <v>1982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3">
        <v>419.46</v>
      </c>
      <c r="I16971" s="3">
        <v>419.46</v>
      </c>
      <c r="J16971" s="3">
        <v>413.15</v>
      </c>
      <c r="K16971" s="3">
        <v>419.46</v>
      </c>
      <c r="L16971" s="3">
        <v>377.51400000000001</v>
      </c>
      <c r="M16971">
        <v>4</v>
      </c>
      <c r="N16971" t="s">
        <v>4139</v>
      </c>
    </row>
    <row r="16972" spans="1:14" x14ac:dyDescent="0.25">
      <c r="A16972" s="1" t="s">
        <v>1983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3">
        <v>818.7</v>
      </c>
      <c r="I16972" s="3">
        <v>818.7</v>
      </c>
      <c r="J16972" s="3">
        <v>706.81</v>
      </c>
      <c r="K16972" s="3">
        <v>818.7</v>
      </c>
      <c r="L16972" s="3">
        <v>736.83</v>
      </c>
      <c r="M16972">
        <v>1</v>
      </c>
      <c r="N16972" t="s">
        <v>4128</v>
      </c>
    </row>
    <row r="16973" spans="1:14" x14ac:dyDescent="0.25">
      <c r="A16973" s="1" t="s">
        <v>1983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3">
        <v>28.84</v>
      </c>
      <c r="I16973" s="3">
        <v>28.84</v>
      </c>
      <c r="J16973" s="3">
        <v>31.72</v>
      </c>
      <c r="K16973" s="3">
        <v>28.84</v>
      </c>
      <c r="L16973" s="3">
        <v>25.956</v>
      </c>
      <c r="M16973">
        <v>1</v>
      </c>
      <c r="N16973" t="s">
        <v>4128</v>
      </c>
    </row>
    <row r="16974" spans="1:14" x14ac:dyDescent="0.25">
      <c r="A16974" s="1" t="s">
        <v>1983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3">
        <v>809.76</v>
      </c>
      <c r="I16974" s="3">
        <v>809.76</v>
      </c>
      <c r="J16974" s="3">
        <v>699.09</v>
      </c>
      <c r="K16974" s="3">
        <v>809.76</v>
      </c>
      <c r="L16974" s="3">
        <v>728.78399999999999</v>
      </c>
      <c r="M16974">
        <v>1</v>
      </c>
      <c r="N16974" t="s">
        <v>4128</v>
      </c>
    </row>
    <row r="16975" spans="1:14" x14ac:dyDescent="0.25">
      <c r="A16975" s="1" t="s">
        <v>1983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3">
        <v>722.59</v>
      </c>
      <c r="I16975" s="3">
        <v>722.59</v>
      </c>
      <c r="J16975" s="3">
        <v>623.84</v>
      </c>
      <c r="K16975" s="3">
        <v>722.59</v>
      </c>
      <c r="L16975" s="3">
        <v>650.33100000000002</v>
      </c>
      <c r="M16975">
        <v>1</v>
      </c>
      <c r="N16975" t="s">
        <v>4128</v>
      </c>
    </row>
    <row r="16976" spans="1:14" x14ac:dyDescent="0.25">
      <c r="A16976" s="1" t="s">
        <v>1983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3">
        <v>20.190000000000001</v>
      </c>
      <c r="I16976" s="3">
        <v>20.190000000000001</v>
      </c>
      <c r="J16976" s="3">
        <v>12.03</v>
      </c>
      <c r="K16976" s="3">
        <v>20.190000000000001</v>
      </c>
      <c r="L16976" s="3">
        <v>18.170999999999999</v>
      </c>
      <c r="M16976">
        <v>1</v>
      </c>
      <c r="N16976" t="s">
        <v>4128</v>
      </c>
    </row>
    <row r="16977" spans="1:14" x14ac:dyDescent="0.25">
      <c r="A16977" s="1" t="s">
        <v>1983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3">
        <v>28.84</v>
      </c>
      <c r="I16977" s="3">
        <v>28.84</v>
      </c>
      <c r="J16977" s="3">
        <v>31.72</v>
      </c>
      <c r="K16977" s="3">
        <v>28.84</v>
      </c>
      <c r="L16977" s="3">
        <v>25.956</v>
      </c>
      <c r="M16977">
        <v>1</v>
      </c>
      <c r="N16977" t="s">
        <v>4128</v>
      </c>
    </row>
    <row r="16978" spans="1:14" x14ac:dyDescent="0.25">
      <c r="A16978" s="1" t="s">
        <v>1983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3">
        <v>714.7</v>
      </c>
      <c r="I16978" s="3">
        <v>714.7</v>
      </c>
      <c r="J16978" s="3">
        <v>617.03</v>
      </c>
      <c r="K16978" s="3">
        <v>714.7</v>
      </c>
      <c r="L16978" s="3">
        <v>643.23</v>
      </c>
      <c r="M16978">
        <v>1</v>
      </c>
      <c r="N16978" t="s">
        <v>4128</v>
      </c>
    </row>
    <row r="16979" spans="1:14" x14ac:dyDescent="0.25">
      <c r="A16979" s="1" t="s">
        <v>1983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3">
        <v>2039.99</v>
      </c>
      <c r="I16979" s="3">
        <v>2039.99</v>
      </c>
      <c r="J16979" s="3">
        <v>1912.15</v>
      </c>
      <c r="K16979" s="3">
        <v>2039.99</v>
      </c>
      <c r="L16979" s="3">
        <v>1835.991</v>
      </c>
      <c r="M16979">
        <v>1</v>
      </c>
      <c r="N16979" t="s">
        <v>4128</v>
      </c>
    </row>
    <row r="16980" spans="1:14" x14ac:dyDescent="0.25">
      <c r="A16980" s="1" t="s">
        <v>1983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3">
        <v>28.84</v>
      </c>
      <c r="I16980" s="3">
        <v>28.84</v>
      </c>
      <c r="J16980" s="3">
        <v>31.72</v>
      </c>
      <c r="K16980" s="3">
        <v>28.84</v>
      </c>
      <c r="L16980" s="3">
        <v>25.956</v>
      </c>
      <c r="M16980">
        <v>1</v>
      </c>
      <c r="N16980" t="s">
        <v>4128</v>
      </c>
    </row>
    <row r="16981" spans="1:14" x14ac:dyDescent="0.25">
      <c r="A16981" s="1" t="s">
        <v>1984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3">
        <v>874.79</v>
      </c>
      <c r="I16981" s="3">
        <v>874.79</v>
      </c>
      <c r="J16981" s="3">
        <v>884.71</v>
      </c>
      <c r="K16981" s="3">
        <v>874.79</v>
      </c>
      <c r="L16981" s="3">
        <v>787.31100000000004</v>
      </c>
      <c r="M16981">
        <v>1</v>
      </c>
      <c r="N16981" t="s">
        <v>4140</v>
      </c>
    </row>
    <row r="16982" spans="1:14" x14ac:dyDescent="0.25">
      <c r="A16982" s="1" t="s">
        <v>1984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3">
        <v>419.46</v>
      </c>
      <c r="I16982" s="3">
        <v>419.46</v>
      </c>
      <c r="J16982" s="3">
        <v>413.15</v>
      </c>
      <c r="K16982" s="3">
        <v>419.46</v>
      </c>
      <c r="L16982" s="3">
        <v>377.51400000000001</v>
      </c>
      <c r="M16982">
        <v>1</v>
      </c>
      <c r="N16982" t="s">
        <v>4140</v>
      </c>
    </row>
    <row r="16983" spans="1:14" x14ac:dyDescent="0.25">
      <c r="A16983" s="1" t="s">
        <v>1984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3">
        <v>874.79</v>
      </c>
      <c r="I16983" s="3">
        <v>874.79</v>
      </c>
      <c r="J16983" s="3">
        <v>884.71</v>
      </c>
      <c r="K16983" s="3">
        <v>874.79</v>
      </c>
      <c r="L16983" s="3">
        <v>787.31100000000004</v>
      </c>
      <c r="M16983">
        <v>1</v>
      </c>
      <c r="N16983" t="s">
        <v>4140</v>
      </c>
    </row>
    <row r="16984" spans="1:14" x14ac:dyDescent="0.25">
      <c r="A16984" s="1" t="s">
        <v>1984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3">
        <v>874.79</v>
      </c>
      <c r="I16984" s="3">
        <v>874.79</v>
      </c>
      <c r="J16984" s="3">
        <v>884.71</v>
      </c>
      <c r="K16984" s="3">
        <v>874.79</v>
      </c>
      <c r="L16984" s="3">
        <v>787.31100000000004</v>
      </c>
      <c r="M16984">
        <v>1</v>
      </c>
      <c r="N16984" t="s">
        <v>4140</v>
      </c>
    </row>
    <row r="16985" spans="1:14" x14ac:dyDescent="0.25">
      <c r="A16985" s="1" t="s">
        <v>1984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3">
        <v>419.46</v>
      </c>
      <c r="I16985" s="3">
        <v>419.46</v>
      </c>
      <c r="J16985" s="3">
        <v>413.15</v>
      </c>
      <c r="K16985" s="3">
        <v>419.46</v>
      </c>
      <c r="L16985" s="3">
        <v>377.51400000000001</v>
      </c>
      <c r="M16985">
        <v>1</v>
      </c>
      <c r="N16985" t="s">
        <v>4140</v>
      </c>
    </row>
    <row r="16986" spans="1:14" x14ac:dyDescent="0.25">
      <c r="A16986" s="1" t="s">
        <v>1984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3">
        <v>419.46</v>
      </c>
      <c r="I16986" s="3">
        <v>419.46</v>
      </c>
      <c r="J16986" s="3">
        <v>413.15</v>
      </c>
      <c r="K16986" s="3">
        <v>419.46</v>
      </c>
      <c r="L16986" s="3">
        <v>377.51400000000001</v>
      </c>
      <c r="M16986">
        <v>1</v>
      </c>
      <c r="N16986" t="s">
        <v>4140</v>
      </c>
    </row>
    <row r="16987" spans="1:14" x14ac:dyDescent="0.25">
      <c r="A16987" s="1" t="s">
        <v>1984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3">
        <v>2146.96</v>
      </c>
      <c r="I16987" s="3">
        <v>2146.96</v>
      </c>
      <c r="J16987" s="3">
        <v>2171.29</v>
      </c>
      <c r="K16987" s="3">
        <v>2146.96</v>
      </c>
      <c r="L16987" s="3">
        <v>1932.2639999999999</v>
      </c>
      <c r="M16987">
        <v>1</v>
      </c>
      <c r="N16987" t="s">
        <v>4140</v>
      </c>
    </row>
    <row r="16988" spans="1:14" x14ac:dyDescent="0.25">
      <c r="A16988" s="1" t="s">
        <v>1984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3">
        <v>419.46</v>
      </c>
      <c r="I16988" s="3">
        <v>419.46</v>
      </c>
      <c r="J16988" s="3">
        <v>413.15</v>
      </c>
      <c r="K16988" s="3">
        <v>419.46</v>
      </c>
      <c r="L16988" s="3">
        <v>377.51400000000001</v>
      </c>
      <c r="M16988">
        <v>1</v>
      </c>
      <c r="N16988" t="s">
        <v>4140</v>
      </c>
    </row>
    <row r="16989" spans="1:14" x14ac:dyDescent="0.25">
      <c r="A16989" s="1" t="s">
        <v>1985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3">
        <v>809.76</v>
      </c>
      <c r="I16989" s="3">
        <v>809.76</v>
      </c>
      <c r="J16989" s="3">
        <v>699.09</v>
      </c>
      <c r="K16989" s="3">
        <v>809.76</v>
      </c>
      <c r="L16989" s="3">
        <v>728.78399999999999</v>
      </c>
      <c r="M16989">
        <v>2</v>
      </c>
      <c r="N16989" t="s">
        <v>4129</v>
      </c>
    </row>
    <row r="16990" spans="1:14" x14ac:dyDescent="0.25">
      <c r="A16990" s="1" t="s">
        <v>1985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3">
        <v>714.7</v>
      </c>
      <c r="I16990" s="3">
        <v>714.7</v>
      </c>
      <c r="J16990" s="3">
        <v>617.03</v>
      </c>
      <c r="K16990" s="3">
        <v>714.7</v>
      </c>
      <c r="L16990" s="3">
        <v>643.23</v>
      </c>
      <c r="M16990">
        <v>2</v>
      </c>
      <c r="N16990" t="s">
        <v>4129</v>
      </c>
    </row>
    <row r="16991" spans="1:14" x14ac:dyDescent="0.25">
      <c r="A16991" s="1" t="s">
        <v>1985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3">
        <v>28.84</v>
      </c>
      <c r="I16991" s="3">
        <v>28.84</v>
      </c>
      <c r="J16991" s="3">
        <v>31.72</v>
      </c>
      <c r="K16991" s="3">
        <v>28.84</v>
      </c>
      <c r="L16991" s="3">
        <v>25.956</v>
      </c>
      <c r="M16991">
        <v>2</v>
      </c>
      <c r="N16991" t="s">
        <v>4129</v>
      </c>
    </row>
    <row r="16992" spans="1:14" x14ac:dyDescent="0.25">
      <c r="A16992" s="1" t="s">
        <v>1986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3">
        <v>874.79</v>
      </c>
      <c r="I16992" s="3">
        <v>874.79</v>
      </c>
      <c r="J16992" s="3">
        <v>884.71</v>
      </c>
      <c r="K16992" s="3">
        <v>874.79</v>
      </c>
      <c r="L16992" s="3">
        <v>787.31100000000004</v>
      </c>
      <c r="M16992">
        <v>2</v>
      </c>
      <c r="N16992" t="s">
        <v>4141</v>
      </c>
    </row>
    <row r="16993" spans="1:14" x14ac:dyDescent="0.25">
      <c r="A16993" s="1" t="s">
        <v>1986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3">
        <v>2146.96</v>
      </c>
      <c r="I16993" s="3">
        <v>2146.96</v>
      </c>
      <c r="J16993" s="3">
        <v>2171.29</v>
      </c>
      <c r="K16993" s="3">
        <v>2146.96</v>
      </c>
      <c r="L16993" s="3">
        <v>1932.2639999999999</v>
      </c>
      <c r="M16993">
        <v>2</v>
      </c>
      <c r="N16993" t="s">
        <v>4141</v>
      </c>
    </row>
    <row r="16994" spans="1:14" x14ac:dyDescent="0.25">
      <c r="A16994" s="1" t="s">
        <v>1986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3">
        <v>178.58</v>
      </c>
      <c r="I16994" s="3">
        <v>178.58</v>
      </c>
      <c r="J16994" s="3">
        <v>176.2</v>
      </c>
      <c r="K16994" s="3">
        <v>178.58</v>
      </c>
      <c r="L16994" s="3">
        <v>160.72200000000001</v>
      </c>
      <c r="M16994">
        <v>2</v>
      </c>
      <c r="N16994" t="s">
        <v>4141</v>
      </c>
    </row>
    <row r="16995" spans="1:14" x14ac:dyDescent="0.25">
      <c r="A16995" s="1" t="s">
        <v>1986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3">
        <v>874.79</v>
      </c>
      <c r="I16995" s="3">
        <v>874.79</v>
      </c>
      <c r="J16995" s="3">
        <v>884.71</v>
      </c>
      <c r="K16995" s="3">
        <v>874.79</v>
      </c>
      <c r="L16995" s="3">
        <v>787.31100000000004</v>
      </c>
      <c r="M16995">
        <v>2</v>
      </c>
      <c r="N16995" t="s">
        <v>4141</v>
      </c>
    </row>
    <row r="16996" spans="1:14" x14ac:dyDescent="0.25">
      <c r="A16996" s="1" t="s">
        <v>1986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3">
        <v>874.79</v>
      </c>
      <c r="I16996" s="3">
        <v>874.79</v>
      </c>
      <c r="J16996" s="3">
        <v>884.71</v>
      </c>
      <c r="K16996" s="3">
        <v>874.79</v>
      </c>
      <c r="L16996" s="3">
        <v>787.31100000000004</v>
      </c>
      <c r="M16996">
        <v>2</v>
      </c>
      <c r="N16996" t="s">
        <v>4141</v>
      </c>
    </row>
    <row r="16997" spans="1:14" x14ac:dyDescent="0.25">
      <c r="A16997" s="1" t="s">
        <v>1986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3">
        <v>419.46</v>
      </c>
      <c r="I16997" s="3">
        <v>419.46</v>
      </c>
      <c r="J16997" s="3">
        <v>413.15</v>
      </c>
      <c r="K16997" s="3">
        <v>419.46</v>
      </c>
      <c r="L16997" s="3">
        <v>377.51400000000001</v>
      </c>
      <c r="M16997">
        <v>2</v>
      </c>
      <c r="N16997" t="s">
        <v>4141</v>
      </c>
    </row>
    <row r="16998" spans="1:14" x14ac:dyDescent="0.25">
      <c r="A16998" s="1" t="s">
        <v>1986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3">
        <v>183.94</v>
      </c>
      <c r="I16998" s="3">
        <v>183.94</v>
      </c>
      <c r="J16998" s="3">
        <v>181.49</v>
      </c>
      <c r="K16998" s="3">
        <v>183.94</v>
      </c>
      <c r="L16998" s="3">
        <v>165.54599999999999</v>
      </c>
      <c r="M16998">
        <v>2</v>
      </c>
      <c r="N16998" t="s">
        <v>4141</v>
      </c>
    </row>
    <row r="16999" spans="1:14" x14ac:dyDescent="0.25">
      <c r="A16999" s="1" t="s">
        <v>1986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3">
        <v>419.46</v>
      </c>
      <c r="I16999" s="3">
        <v>419.46</v>
      </c>
      <c r="J16999" s="3">
        <v>413.15</v>
      </c>
      <c r="K16999" s="3">
        <v>419.46</v>
      </c>
      <c r="L16999" s="3">
        <v>377.51400000000001</v>
      </c>
      <c r="M16999">
        <v>2</v>
      </c>
      <c r="N16999" t="s">
        <v>4141</v>
      </c>
    </row>
    <row r="17000" spans="1:14" x14ac:dyDescent="0.25">
      <c r="A17000" s="1" t="s">
        <v>1986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3">
        <v>2146.96</v>
      </c>
      <c r="I17000" s="3">
        <v>2146.96</v>
      </c>
      <c r="J17000" s="3">
        <v>2171.29</v>
      </c>
      <c r="K17000" s="3">
        <v>2146.96</v>
      </c>
      <c r="L17000" s="3">
        <v>1932.2639999999999</v>
      </c>
      <c r="M17000">
        <v>2</v>
      </c>
      <c r="N17000" t="s">
        <v>4141</v>
      </c>
    </row>
    <row r="17001" spans="1:14" x14ac:dyDescent="0.25">
      <c r="A17001" s="1" t="s">
        <v>1986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3">
        <v>419.46</v>
      </c>
      <c r="I17001" s="3">
        <v>419.46</v>
      </c>
      <c r="J17001" s="3">
        <v>413.15</v>
      </c>
      <c r="K17001" s="3">
        <v>419.46</v>
      </c>
      <c r="L17001" s="3">
        <v>377.51400000000001</v>
      </c>
      <c r="M17001">
        <v>2</v>
      </c>
      <c r="N17001" t="s">
        <v>4141</v>
      </c>
    </row>
    <row r="17002" spans="1:14" x14ac:dyDescent="0.25">
      <c r="A17002" s="1" t="s">
        <v>1986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3">
        <v>874.79</v>
      </c>
      <c r="I17002" s="3">
        <v>874.79</v>
      </c>
      <c r="J17002" s="3">
        <v>884.71</v>
      </c>
      <c r="K17002" s="3">
        <v>874.79</v>
      </c>
      <c r="L17002" s="3">
        <v>787.31100000000004</v>
      </c>
      <c r="M17002">
        <v>2</v>
      </c>
      <c r="N17002" t="s">
        <v>4141</v>
      </c>
    </row>
    <row r="17003" spans="1:14" x14ac:dyDescent="0.25">
      <c r="A17003" s="1" t="s">
        <v>1986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3">
        <v>874.79</v>
      </c>
      <c r="I17003" s="3">
        <v>874.79</v>
      </c>
      <c r="J17003" s="3">
        <v>884.71</v>
      </c>
      <c r="K17003" s="3">
        <v>874.79</v>
      </c>
      <c r="L17003" s="3">
        <v>787.31100000000004</v>
      </c>
      <c r="M17003">
        <v>2</v>
      </c>
      <c r="N17003" t="s">
        <v>4141</v>
      </c>
    </row>
    <row r="17004" spans="1:14" x14ac:dyDescent="0.25">
      <c r="A17004" s="1" t="s">
        <v>1987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3">
        <v>183.94</v>
      </c>
      <c r="I17004" s="3">
        <v>183.94</v>
      </c>
      <c r="J17004" s="3">
        <v>170.14</v>
      </c>
      <c r="K17004" s="3">
        <v>183.94</v>
      </c>
      <c r="L17004" s="3">
        <v>165.54599999999999</v>
      </c>
      <c r="M17004">
        <v>3</v>
      </c>
      <c r="N17004" t="s">
        <v>4149</v>
      </c>
    </row>
    <row r="17005" spans="1:14" x14ac:dyDescent="0.25">
      <c r="A17005" s="1" t="s">
        <v>1987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3">
        <v>14.13</v>
      </c>
      <c r="I17005" s="3">
        <v>14.13</v>
      </c>
      <c r="J17005" s="3">
        <v>9.7100000000000009</v>
      </c>
      <c r="K17005" s="3">
        <v>14.13</v>
      </c>
      <c r="L17005" s="3">
        <v>12.717000000000001</v>
      </c>
      <c r="M17005">
        <v>3</v>
      </c>
      <c r="N17005" t="s">
        <v>4149</v>
      </c>
    </row>
    <row r="17006" spans="1:14" x14ac:dyDescent="0.25">
      <c r="A17006" s="1" t="s">
        <v>1987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3">
        <v>1466.01</v>
      </c>
      <c r="I17006" s="3">
        <v>1466.01</v>
      </c>
      <c r="J17006" s="3">
        <v>1518.79</v>
      </c>
      <c r="K17006" s="3">
        <v>1466.01</v>
      </c>
      <c r="L17006" s="3">
        <v>1319.4090000000001</v>
      </c>
      <c r="M17006">
        <v>3</v>
      </c>
      <c r="N17006" t="s">
        <v>4149</v>
      </c>
    </row>
    <row r="17007" spans="1:14" x14ac:dyDescent="0.25">
      <c r="A17007" s="1" t="s">
        <v>1987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3">
        <v>202.33</v>
      </c>
      <c r="I17007" s="3">
        <v>202.33</v>
      </c>
      <c r="J17007" s="3">
        <v>187.16</v>
      </c>
      <c r="K17007" s="3">
        <v>202.33</v>
      </c>
      <c r="L17007" s="3">
        <v>182.09700000000001</v>
      </c>
      <c r="M17007">
        <v>3</v>
      </c>
      <c r="N17007" t="s">
        <v>4149</v>
      </c>
    </row>
    <row r="17008" spans="1:14" x14ac:dyDescent="0.25">
      <c r="A17008" s="1" t="s">
        <v>1987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3">
        <v>202.33</v>
      </c>
      <c r="I17008" s="3">
        <v>202.33</v>
      </c>
      <c r="J17008" s="3">
        <v>187.16</v>
      </c>
      <c r="K17008" s="3">
        <v>202.33</v>
      </c>
      <c r="L17008" s="3">
        <v>182.09700000000001</v>
      </c>
      <c r="M17008">
        <v>3</v>
      </c>
      <c r="N17008" t="s">
        <v>4149</v>
      </c>
    </row>
    <row r="17009" spans="1:14" x14ac:dyDescent="0.25">
      <c r="A17009" s="1" t="s">
        <v>1987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3">
        <v>324.45</v>
      </c>
      <c r="I17009" s="3">
        <v>324.45</v>
      </c>
      <c r="J17009" s="3">
        <v>300.12</v>
      </c>
      <c r="K17009" s="3">
        <v>324.45</v>
      </c>
      <c r="L17009" s="3">
        <v>292.005</v>
      </c>
      <c r="M17009">
        <v>3</v>
      </c>
      <c r="N17009" t="s">
        <v>4149</v>
      </c>
    </row>
    <row r="17010" spans="1:14" x14ac:dyDescent="0.25">
      <c r="A17010" s="1" t="s">
        <v>1988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3">
        <v>1308.94</v>
      </c>
      <c r="I17010" s="3">
        <v>1308.94</v>
      </c>
      <c r="J17010" s="3">
        <v>1320.68</v>
      </c>
      <c r="K17010" s="3">
        <v>1308.94</v>
      </c>
      <c r="L17010" s="3">
        <v>1178.046</v>
      </c>
      <c r="M17010">
        <v>3</v>
      </c>
      <c r="N17010" t="s">
        <v>4130</v>
      </c>
    </row>
    <row r="17011" spans="1:14" x14ac:dyDescent="0.25">
      <c r="A17011" s="1" t="s">
        <v>1988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3">
        <v>20.190000000000001</v>
      </c>
      <c r="I17011" s="3">
        <v>20.190000000000001</v>
      </c>
      <c r="J17011" s="3">
        <v>13.88</v>
      </c>
      <c r="K17011" s="3">
        <v>20.190000000000001</v>
      </c>
      <c r="L17011" s="3">
        <v>18.170999999999999</v>
      </c>
      <c r="M17011">
        <v>3</v>
      </c>
      <c r="N17011" t="s">
        <v>4130</v>
      </c>
    </row>
    <row r="17012" spans="1:14" x14ac:dyDescent="0.25">
      <c r="A17012" s="1" t="s">
        <v>1988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3">
        <v>1308.94</v>
      </c>
      <c r="I17012" s="3">
        <v>1308.94</v>
      </c>
      <c r="J17012" s="3">
        <v>1320.68</v>
      </c>
      <c r="K17012" s="3">
        <v>1308.94</v>
      </c>
      <c r="L17012" s="3">
        <v>1178.046</v>
      </c>
      <c r="M17012">
        <v>3</v>
      </c>
      <c r="N17012" t="s">
        <v>4130</v>
      </c>
    </row>
    <row r="17013" spans="1:14" x14ac:dyDescent="0.25">
      <c r="A17013" s="1" t="s">
        <v>1990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3">
        <v>53.99</v>
      </c>
      <c r="I17013" s="3">
        <v>53.99</v>
      </c>
      <c r="J17013" s="3">
        <v>37.119999999999997</v>
      </c>
      <c r="K17013" s="3">
        <v>53.99</v>
      </c>
      <c r="L17013" s="3">
        <v>48.591000000000001</v>
      </c>
      <c r="M17013">
        <v>3</v>
      </c>
      <c r="N17013" t="s">
        <v>4130</v>
      </c>
    </row>
    <row r="17014" spans="1:14" x14ac:dyDescent="0.25">
      <c r="A17014" s="1" t="s">
        <v>1990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3">
        <v>125.42</v>
      </c>
      <c r="I17014" s="3">
        <v>125.42</v>
      </c>
      <c r="J17014" s="3">
        <v>92.81</v>
      </c>
      <c r="K17014" s="3">
        <v>125.42</v>
      </c>
      <c r="L17014" s="3">
        <v>112.878</v>
      </c>
      <c r="M17014">
        <v>3</v>
      </c>
      <c r="N17014" t="s">
        <v>4130</v>
      </c>
    </row>
    <row r="17015" spans="1:14" x14ac:dyDescent="0.25">
      <c r="A17015" s="1" t="s">
        <v>1990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3">
        <v>53.99</v>
      </c>
      <c r="I17015" s="3">
        <v>53.99</v>
      </c>
      <c r="J17015" s="3">
        <v>37.119999999999997</v>
      </c>
      <c r="K17015" s="3">
        <v>53.99</v>
      </c>
      <c r="L17015" s="3">
        <v>48.591000000000001</v>
      </c>
      <c r="M17015">
        <v>3</v>
      </c>
      <c r="N17015" t="s">
        <v>4130</v>
      </c>
    </row>
    <row r="17016" spans="1:14" x14ac:dyDescent="0.25">
      <c r="A17016" s="1" t="s">
        <v>1990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3">
        <v>647.99</v>
      </c>
      <c r="I17016" s="3">
        <v>647.99</v>
      </c>
      <c r="J17016" s="3">
        <v>598.44000000000005</v>
      </c>
      <c r="K17016" s="3">
        <v>647.99</v>
      </c>
      <c r="L17016" s="3">
        <v>583.19100000000003</v>
      </c>
      <c r="M17016">
        <v>3</v>
      </c>
      <c r="N17016" t="s">
        <v>4130</v>
      </c>
    </row>
    <row r="17017" spans="1:14" x14ac:dyDescent="0.25">
      <c r="A17017" s="1" t="s">
        <v>1990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3">
        <v>180.13</v>
      </c>
      <c r="I17017" s="3">
        <v>180.13</v>
      </c>
      <c r="J17017" s="3">
        <v>133.30000000000001</v>
      </c>
      <c r="K17017" s="3">
        <v>180.13</v>
      </c>
      <c r="L17017" s="3">
        <v>162.11699999999999</v>
      </c>
      <c r="M17017">
        <v>3</v>
      </c>
      <c r="N17017" t="s">
        <v>4130</v>
      </c>
    </row>
    <row r="17018" spans="1:14" x14ac:dyDescent="0.25">
      <c r="A17018" s="1" t="s">
        <v>3458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3">
        <v>1308.94</v>
      </c>
      <c r="I17018" s="3">
        <v>1308.94</v>
      </c>
      <c r="J17018" s="3">
        <v>1320.68</v>
      </c>
      <c r="K17018" s="3">
        <v>1308.94</v>
      </c>
      <c r="L17018" s="3">
        <v>1178.046</v>
      </c>
      <c r="M17018">
        <v>3</v>
      </c>
      <c r="N17018" t="s">
        <v>4142</v>
      </c>
    </row>
    <row r="17019" spans="1:14" x14ac:dyDescent="0.25">
      <c r="A17019" s="1" t="s">
        <v>1991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3">
        <v>1466.01</v>
      </c>
      <c r="I17019" s="3">
        <v>1466.01</v>
      </c>
      <c r="J17019" s="3">
        <v>1518.79</v>
      </c>
      <c r="K17019" s="3">
        <v>1466.01</v>
      </c>
      <c r="L17019" s="3">
        <v>1319.4090000000001</v>
      </c>
      <c r="M17019">
        <v>4</v>
      </c>
      <c r="N17019" t="s">
        <v>4150</v>
      </c>
    </row>
    <row r="17020" spans="1:14" x14ac:dyDescent="0.25">
      <c r="A17020" s="1" t="s">
        <v>1991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3">
        <v>202.33</v>
      </c>
      <c r="I17020" s="3">
        <v>202.33</v>
      </c>
      <c r="J17020" s="3">
        <v>187.16</v>
      </c>
      <c r="K17020" s="3">
        <v>202.33</v>
      </c>
      <c r="L17020" s="3">
        <v>182.09700000000001</v>
      </c>
      <c r="M17020">
        <v>4</v>
      </c>
      <c r="N17020" t="s">
        <v>4150</v>
      </c>
    </row>
    <row r="17021" spans="1:14" x14ac:dyDescent="0.25">
      <c r="A17021" s="1" t="s">
        <v>1991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3">
        <v>600.26</v>
      </c>
      <c r="I17021" s="3">
        <v>600.26</v>
      </c>
      <c r="J17021" s="3">
        <v>605.65</v>
      </c>
      <c r="K17021" s="3">
        <v>600.26</v>
      </c>
      <c r="L17021" s="3">
        <v>540.23400000000004</v>
      </c>
      <c r="M17021">
        <v>4</v>
      </c>
      <c r="N17021" t="s">
        <v>4150</v>
      </c>
    </row>
    <row r="17022" spans="1:14" x14ac:dyDescent="0.25">
      <c r="A17022" s="1" t="s">
        <v>1991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3">
        <v>35.99</v>
      </c>
      <c r="I17022" s="3">
        <v>35.99</v>
      </c>
      <c r="J17022" s="3">
        <v>24.75</v>
      </c>
      <c r="K17022" s="3">
        <v>35.99</v>
      </c>
      <c r="L17022" s="3">
        <v>32.390999999999998</v>
      </c>
      <c r="M17022">
        <v>4</v>
      </c>
      <c r="N17022" t="s">
        <v>4150</v>
      </c>
    </row>
    <row r="17023" spans="1:14" x14ac:dyDescent="0.25">
      <c r="A17023" s="1" t="s">
        <v>1991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3">
        <v>324.45</v>
      </c>
      <c r="I17023" s="3">
        <v>324.45</v>
      </c>
      <c r="J17023" s="3">
        <v>300.12</v>
      </c>
      <c r="K17023" s="3">
        <v>324.45</v>
      </c>
      <c r="L17023" s="3">
        <v>292.005</v>
      </c>
      <c r="M17023">
        <v>4</v>
      </c>
      <c r="N17023" t="s">
        <v>4150</v>
      </c>
    </row>
    <row r="17024" spans="1:14" x14ac:dyDescent="0.25">
      <c r="A17024" s="1" t="s">
        <v>1991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3">
        <v>202.33</v>
      </c>
      <c r="I17024" s="3">
        <v>202.33</v>
      </c>
      <c r="J17024" s="3">
        <v>187.16</v>
      </c>
      <c r="K17024" s="3">
        <v>202.33</v>
      </c>
      <c r="L17024" s="3">
        <v>182.09700000000001</v>
      </c>
      <c r="M17024">
        <v>4</v>
      </c>
      <c r="N17024" t="s">
        <v>4150</v>
      </c>
    </row>
    <row r="17025" spans="1:14" x14ac:dyDescent="0.25">
      <c r="A17025" s="1" t="s">
        <v>1991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3">
        <v>469.79</v>
      </c>
      <c r="I17025" s="3">
        <v>469.79</v>
      </c>
      <c r="J17025" s="3">
        <v>486.71</v>
      </c>
      <c r="K17025" s="3">
        <v>469.79</v>
      </c>
      <c r="L17025" s="3">
        <v>422.81099999999998</v>
      </c>
      <c r="M17025">
        <v>4</v>
      </c>
      <c r="N17025" t="s">
        <v>4150</v>
      </c>
    </row>
    <row r="17026" spans="1:14" x14ac:dyDescent="0.25">
      <c r="A17026" s="1" t="s">
        <v>1991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3">
        <v>44.99</v>
      </c>
      <c r="I17026" s="3">
        <v>44.99</v>
      </c>
      <c r="J17026" s="3">
        <v>30.93</v>
      </c>
      <c r="K17026" s="3">
        <v>44.99</v>
      </c>
      <c r="L17026" s="3">
        <v>40.491</v>
      </c>
      <c r="M17026">
        <v>4</v>
      </c>
      <c r="N17026" t="s">
        <v>4150</v>
      </c>
    </row>
    <row r="17027" spans="1:14" x14ac:dyDescent="0.25">
      <c r="A17027" s="1" t="s">
        <v>1991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3">
        <v>324.45</v>
      </c>
      <c r="I17027" s="3">
        <v>324.45</v>
      </c>
      <c r="J17027" s="3">
        <v>300.12</v>
      </c>
      <c r="K17027" s="3">
        <v>324.45</v>
      </c>
      <c r="L17027" s="3">
        <v>292.005</v>
      </c>
      <c r="M17027">
        <v>4</v>
      </c>
      <c r="N17027" t="s">
        <v>4150</v>
      </c>
    </row>
    <row r="17028" spans="1:14" x14ac:dyDescent="0.25">
      <c r="A17028" s="1" t="s">
        <v>1991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3">
        <v>600.26</v>
      </c>
      <c r="I17028" s="3">
        <v>600.26</v>
      </c>
      <c r="J17028" s="3">
        <v>605.65</v>
      </c>
      <c r="K17028" s="3">
        <v>600.26</v>
      </c>
      <c r="L17028" s="3">
        <v>540.23400000000004</v>
      </c>
      <c r="M17028">
        <v>4</v>
      </c>
      <c r="N17028" t="s">
        <v>4150</v>
      </c>
    </row>
    <row r="17029" spans="1:14" x14ac:dyDescent="0.25">
      <c r="A17029" s="1" t="s">
        <v>1991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3">
        <v>469.79</v>
      </c>
      <c r="I17029" s="3">
        <v>469.79</v>
      </c>
      <c r="J17029" s="3">
        <v>486.71</v>
      </c>
      <c r="K17029" s="3">
        <v>469.79</v>
      </c>
      <c r="L17029" s="3">
        <v>422.81099999999998</v>
      </c>
      <c r="M17029">
        <v>4</v>
      </c>
      <c r="N17029" t="s">
        <v>4150</v>
      </c>
    </row>
    <row r="17030" spans="1:14" x14ac:dyDescent="0.25">
      <c r="A17030" s="1" t="s">
        <v>1991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3">
        <v>11.99</v>
      </c>
      <c r="I17030" s="3">
        <v>11.99</v>
      </c>
      <c r="J17030" s="3">
        <v>8.25</v>
      </c>
      <c r="K17030" s="3">
        <v>11.99</v>
      </c>
      <c r="L17030" s="3">
        <v>10.791</v>
      </c>
      <c r="M17030">
        <v>4</v>
      </c>
      <c r="N17030" t="s">
        <v>4150</v>
      </c>
    </row>
    <row r="17031" spans="1:14" x14ac:dyDescent="0.25">
      <c r="A17031" s="1" t="s">
        <v>1992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3">
        <v>469.79</v>
      </c>
      <c r="I17031" s="3">
        <v>469.79</v>
      </c>
      <c r="J17031" s="3">
        <v>486.71</v>
      </c>
      <c r="K17031" s="3">
        <v>469.79</v>
      </c>
      <c r="L17031" s="3">
        <v>422.81099999999998</v>
      </c>
      <c r="M17031">
        <v>4</v>
      </c>
      <c r="N17031" t="s">
        <v>4131</v>
      </c>
    </row>
    <row r="17032" spans="1:14" x14ac:dyDescent="0.25">
      <c r="A17032" s="1" t="s">
        <v>1992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3">
        <v>28.84</v>
      </c>
      <c r="I17032" s="3">
        <v>28.84</v>
      </c>
      <c r="J17032" s="3">
        <v>29.08</v>
      </c>
      <c r="K17032" s="3">
        <v>28.84</v>
      </c>
      <c r="L17032" s="3">
        <v>25.956</v>
      </c>
      <c r="M17032">
        <v>4</v>
      </c>
      <c r="N17032" t="s">
        <v>4131</v>
      </c>
    </row>
    <row r="17033" spans="1:14" x14ac:dyDescent="0.25">
      <c r="A17033" s="1" t="s">
        <v>1992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3">
        <v>202.33</v>
      </c>
      <c r="I17033" s="3">
        <v>202.33</v>
      </c>
      <c r="J17033" s="3">
        <v>187.16</v>
      </c>
      <c r="K17033" s="3">
        <v>202.33</v>
      </c>
      <c r="L17033" s="3">
        <v>182.09700000000001</v>
      </c>
      <c r="M17033">
        <v>4</v>
      </c>
      <c r="N17033" t="s">
        <v>4131</v>
      </c>
    </row>
    <row r="17034" spans="1:14" x14ac:dyDescent="0.25">
      <c r="A17034" s="1" t="s">
        <v>1992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3">
        <v>5.19</v>
      </c>
      <c r="I17034" s="3">
        <v>5.19</v>
      </c>
      <c r="J17034" s="3">
        <v>5.23</v>
      </c>
      <c r="K17034" s="3">
        <v>5.19</v>
      </c>
      <c r="L17034" s="3">
        <v>4.6710000000000003</v>
      </c>
      <c r="M17034">
        <v>4</v>
      </c>
      <c r="N17034" t="s">
        <v>4131</v>
      </c>
    </row>
    <row r="17035" spans="1:14" x14ac:dyDescent="0.25">
      <c r="A17035" s="1" t="s">
        <v>1993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3">
        <v>647.99</v>
      </c>
      <c r="I17035" s="3">
        <v>647.99</v>
      </c>
      <c r="J17035" s="3">
        <v>598.44000000000005</v>
      </c>
      <c r="K17035" s="3">
        <v>647.99</v>
      </c>
      <c r="L17035" s="3">
        <v>583.19100000000003</v>
      </c>
      <c r="M17035">
        <v>4</v>
      </c>
      <c r="N17035" t="s">
        <v>4131</v>
      </c>
    </row>
    <row r="17036" spans="1:14" x14ac:dyDescent="0.25">
      <c r="A17036" s="1" t="s">
        <v>1993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3">
        <v>36.450000000000003</v>
      </c>
      <c r="I17036" s="3">
        <v>36.450000000000003</v>
      </c>
      <c r="J17036" s="3">
        <v>26.97</v>
      </c>
      <c r="K17036" s="3">
        <v>36.450000000000003</v>
      </c>
      <c r="L17036" s="3">
        <v>32.805</v>
      </c>
      <c r="M17036">
        <v>4</v>
      </c>
      <c r="N17036" t="s">
        <v>4131</v>
      </c>
    </row>
    <row r="17037" spans="1:14" x14ac:dyDescent="0.25">
      <c r="A17037" s="1" t="s">
        <v>1993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3">
        <v>53.99</v>
      </c>
      <c r="I17037" s="3">
        <v>53.99</v>
      </c>
      <c r="J17037" s="3">
        <v>37.119999999999997</v>
      </c>
      <c r="K17037" s="3">
        <v>53.99</v>
      </c>
      <c r="L17037" s="3">
        <v>48.591000000000001</v>
      </c>
      <c r="M17037">
        <v>4</v>
      </c>
      <c r="N17037" t="s">
        <v>4131</v>
      </c>
    </row>
    <row r="17038" spans="1:14" x14ac:dyDescent="0.25">
      <c r="A17038" s="1" t="s">
        <v>1994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3">
        <v>469.79</v>
      </c>
      <c r="I17038" s="3">
        <v>469.79</v>
      </c>
      <c r="J17038" s="3">
        <v>486.71</v>
      </c>
      <c r="K17038" s="3">
        <v>469.79</v>
      </c>
      <c r="L17038" s="3">
        <v>422.81099999999998</v>
      </c>
      <c r="M17038">
        <v>1</v>
      </c>
      <c r="N17038" t="s">
        <v>4151</v>
      </c>
    </row>
    <row r="17039" spans="1:14" x14ac:dyDescent="0.25">
      <c r="A17039" s="1" t="s">
        <v>1994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3">
        <v>202.33</v>
      </c>
      <c r="I17039" s="3">
        <v>202.33</v>
      </c>
      <c r="J17039" s="3">
        <v>187.16</v>
      </c>
      <c r="K17039" s="3">
        <v>202.33</v>
      </c>
      <c r="L17039" s="3">
        <v>182.09700000000001</v>
      </c>
      <c r="M17039">
        <v>1</v>
      </c>
      <c r="N17039" t="s">
        <v>4151</v>
      </c>
    </row>
    <row r="17040" spans="1:14" x14ac:dyDescent="0.25">
      <c r="A17040" s="1" t="s">
        <v>1994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3">
        <v>600.26</v>
      </c>
      <c r="I17040" s="3">
        <v>600.26</v>
      </c>
      <c r="J17040" s="3">
        <v>605.65</v>
      </c>
      <c r="K17040" s="3">
        <v>600.26</v>
      </c>
      <c r="L17040" s="3">
        <v>540.23400000000004</v>
      </c>
      <c r="M17040">
        <v>1</v>
      </c>
      <c r="N17040" t="s">
        <v>4151</v>
      </c>
    </row>
    <row r="17041" spans="1:14" x14ac:dyDescent="0.25">
      <c r="A17041" s="1" t="s">
        <v>1994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3">
        <v>469.79</v>
      </c>
      <c r="I17041" s="3">
        <v>469.79</v>
      </c>
      <c r="J17041" s="3">
        <v>486.71</v>
      </c>
      <c r="K17041" s="3">
        <v>469.79</v>
      </c>
      <c r="L17041" s="3">
        <v>422.81099999999998</v>
      </c>
      <c r="M17041">
        <v>1</v>
      </c>
      <c r="N17041" t="s">
        <v>4151</v>
      </c>
    </row>
    <row r="17042" spans="1:14" x14ac:dyDescent="0.25">
      <c r="A17042" s="1" t="s">
        <v>1994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3">
        <v>324.45</v>
      </c>
      <c r="I17042" s="3">
        <v>324.45</v>
      </c>
      <c r="J17042" s="3">
        <v>300.12</v>
      </c>
      <c r="K17042" s="3">
        <v>324.45</v>
      </c>
      <c r="L17042" s="3">
        <v>292.005</v>
      </c>
      <c r="M17042">
        <v>1</v>
      </c>
      <c r="N17042" t="s">
        <v>4151</v>
      </c>
    </row>
    <row r="17043" spans="1:14" x14ac:dyDescent="0.25">
      <c r="A17043" s="1" t="s">
        <v>1994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3">
        <v>1466.01</v>
      </c>
      <c r="I17043" s="3">
        <v>1466.01</v>
      </c>
      <c r="J17043" s="3">
        <v>1518.79</v>
      </c>
      <c r="K17043" s="3">
        <v>1466.01</v>
      </c>
      <c r="L17043" s="3">
        <v>1319.4090000000001</v>
      </c>
      <c r="M17043">
        <v>1</v>
      </c>
      <c r="N17043" t="s">
        <v>4151</v>
      </c>
    </row>
    <row r="17044" spans="1:14" x14ac:dyDescent="0.25">
      <c r="A17044" s="1" t="s">
        <v>1994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3">
        <v>1308.94</v>
      </c>
      <c r="I17044" s="3">
        <v>1308.94</v>
      </c>
      <c r="J17044" s="3">
        <v>1320.68</v>
      </c>
      <c r="K17044" s="3">
        <v>1308.94</v>
      </c>
      <c r="L17044" s="3">
        <v>1178.046</v>
      </c>
      <c r="M17044">
        <v>1</v>
      </c>
      <c r="N17044" t="s">
        <v>4151</v>
      </c>
    </row>
    <row r="17045" spans="1:14" x14ac:dyDescent="0.25">
      <c r="A17045" s="1" t="s">
        <v>3459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3">
        <v>141.62</v>
      </c>
      <c r="I17045" s="3">
        <v>141.62</v>
      </c>
      <c r="J17045" s="3">
        <v>104.8</v>
      </c>
      <c r="K17045" s="3">
        <v>141.62</v>
      </c>
      <c r="L17045" s="3">
        <v>127.458</v>
      </c>
      <c r="M17045">
        <v>1</v>
      </c>
      <c r="N17045" t="s">
        <v>4132</v>
      </c>
    </row>
    <row r="17046" spans="1:14" x14ac:dyDescent="0.25">
      <c r="A17046" s="1" t="s">
        <v>1995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3">
        <v>469.79</v>
      </c>
      <c r="I17046" s="3">
        <v>469.79</v>
      </c>
      <c r="J17046" s="3">
        <v>486.71</v>
      </c>
      <c r="K17046" s="3">
        <v>469.79</v>
      </c>
      <c r="L17046" s="3">
        <v>422.81099999999998</v>
      </c>
      <c r="M17046">
        <v>1</v>
      </c>
      <c r="N17046" t="s">
        <v>4132</v>
      </c>
    </row>
    <row r="17047" spans="1:14" x14ac:dyDescent="0.25">
      <c r="A17047" s="1" t="s">
        <v>1995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3">
        <v>1466.01</v>
      </c>
      <c r="I17047" s="3">
        <v>1466.01</v>
      </c>
      <c r="J17047" s="3">
        <v>1518.79</v>
      </c>
      <c r="K17047" s="3">
        <v>1466.01</v>
      </c>
      <c r="L17047" s="3">
        <v>1319.4090000000001</v>
      </c>
      <c r="M17047">
        <v>1</v>
      </c>
      <c r="N17047" t="s">
        <v>4132</v>
      </c>
    </row>
    <row r="17048" spans="1:14" x14ac:dyDescent="0.25">
      <c r="A17048" s="1" t="s">
        <v>1996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3">
        <v>141.62</v>
      </c>
      <c r="I17048" s="3">
        <v>141.62</v>
      </c>
      <c r="J17048" s="3">
        <v>104.8</v>
      </c>
      <c r="K17048" s="3">
        <v>141.62</v>
      </c>
      <c r="L17048" s="3">
        <v>127.458</v>
      </c>
      <c r="M17048">
        <v>1</v>
      </c>
      <c r="N17048" t="s">
        <v>4132</v>
      </c>
    </row>
    <row r="17049" spans="1:14" x14ac:dyDescent="0.25">
      <c r="A17049" s="1" t="s">
        <v>1996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3">
        <v>44.99</v>
      </c>
      <c r="I17049" s="3">
        <v>44.99</v>
      </c>
      <c r="J17049" s="3">
        <v>30.93</v>
      </c>
      <c r="K17049" s="3">
        <v>44.99</v>
      </c>
      <c r="L17049" s="3">
        <v>40.491</v>
      </c>
      <c r="M17049">
        <v>1</v>
      </c>
      <c r="N17049" t="s">
        <v>4132</v>
      </c>
    </row>
    <row r="17050" spans="1:14" x14ac:dyDescent="0.25">
      <c r="A17050" s="1" t="s">
        <v>1996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3">
        <v>647.99</v>
      </c>
      <c r="I17050" s="3">
        <v>647.99</v>
      </c>
      <c r="J17050" s="3">
        <v>598.44000000000005</v>
      </c>
      <c r="K17050" s="3">
        <v>647.99</v>
      </c>
      <c r="L17050" s="3">
        <v>583.19100000000003</v>
      </c>
      <c r="M17050">
        <v>1</v>
      </c>
      <c r="N17050" t="s">
        <v>4132</v>
      </c>
    </row>
    <row r="17051" spans="1:14" x14ac:dyDescent="0.25">
      <c r="A17051" s="1" t="s">
        <v>1997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3">
        <v>469.79</v>
      </c>
      <c r="I17051" s="3">
        <v>469.79</v>
      </c>
      <c r="J17051" s="3">
        <v>486.71</v>
      </c>
      <c r="K17051" s="3">
        <v>469.79</v>
      </c>
      <c r="L17051" s="3">
        <v>422.81099999999998</v>
      </c>
      <c r="M17051">
        <v>2</v>
      </c>
      <c r="N17051" t="s">
        <v>4152</v>
      </c>
    </row>
    <row r="17052" spans="1:14" x14ac:dyDescent="0.25">
      <c r="A17052" s="1" t="s">
        <v>1997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3">
        <v>202.33</v>
      </c>
      <c r="I17052" s="3">
        <v>202.33</v>
      </c>
      <c r="J17052" s="3">
        <v>187.16</v>
      </c>
      <c r="K17052" s="3">
        <v>202.33</v>
      </c>
      <c r="L17052" s="3">
        <v>182.09700000000001</v>
      </c>
      <c r="M17052">
        <v>2</v>
      </c>
      <c r="N17052" t="s">
        <v>4152</v>
      </c>
    </row>
    <row r="17053" spans="1:14" x14ac:dyDescent="0.25">
      <c r="A17053" s="1" t="s">
        <v>1997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3">
        <v>600.26</v>
      </c>
      <c r="I17053" s="3">
        <v>600.26</v>
      </c>
      <c r="J17053" s="3">
        <v>605.65</v>
      </c>
      <c r="K17053" s="3">
        <v>600.26</v>
      </c>
      <c r="L17053" s="3">
        <v>540.23400000000004</v>
      </c>
      <c r="M17053">
        <v>2</v>
      </c>
      <c r="N17053" t="s">
        <v>4152</v>
      </c>
    </row>
    <row r="17054" spans="1:14" x14ac:dyDescent="0.25">
      <c r="A17054" s="1" t="s">
        <v>1997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3">
        <v>1308.94</v>
      </c>
      <c r="I17054" s="3">
        <v>1308.94</v>
      </c>
      <c r="J17054" s="3">
        <v>1320.68</v>
      </c>
      <c r="K17054" s="3">
        <v>1308.94</v>
      </c>
      <c r="L17054" s="3">
        <v>1178.046</v>
      </c>
      <c r="M17054">
        <v>2</v>
      </c>
      <c r="N17054" t="s">
        <v>4152</v>
      </c>
    </row>
    <row r="17055" spans="1:14" x14ac:dyDescent="0.25">
      <c r="A17055" s="1" t="s">
        <v>1997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3">
        <v>20.190000000000001</v>
      </c>
      <c r="I17055" s="3">
        <v>20.190000000000001</v>
      </c>
      <c r="J17055" s="3">
        <v>13.88</v>
      </c>
      <c r="K17055" s="3">
        <v>20.190000000000001</v>
      </c>
      <c r="L17055" s="3">
        <v>18.170999999999999</v>
      </c>
      <c r="M17055">
        <v>2</v>
      </c>
      <c r="N17055" t="s">
        <v>4152</v>
      </c>
    </row>
    <row r="17056" spans="1:14" x14ac:dyDescent="0.25">
      <c r="A17056" s="1" t="s">
        <v>1997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3">
        <v>202.33</v>
      </c>
      <c r="I17056" s="3">
        <v>202.33</v>
      </c>
      <c r="J17056" s="3">
        <v>187.16</v>
      </c>
      <c r="K17056" s="3">
        <v>202.33</v>
      </c>
      <c r="L17056" s="3">
        <v>182.09700000000001</v>
      </c>
      <c r="M17056">
        <v>2</v>
      </c>
      <c r="N17056" t="s">
        <v>4152</v>
      </c>
    </row>
    <row r="17057" spans="1:14" x14ac:dyDescent="0.25">
      <c r="A17057" s="1" t="s">
        <v>1997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3">
        <v>469.79</v>
      </c>
      <c r="I17057" s="3">
        <v>469.79</v>
      </c>
      <c r="J17057" s="3">
        <v>486.71</v>
      </c>
      <c r="K17057" s="3">
        <v>469.79</v>
      </c>
      <c r="L17057" s="3">
        <v>422.81099999999998</v>
      </c>
      <c r="M17057">
        <v>2</v>
      </c>
      <c r="N17057" t="s">
        <v>4152</v>
      </c>
    </row>
    <row r="17058" spans="1:14" x14ac:dyDescent="0.25">
      <c r="A17058" s="1" t="s">
        <v>1998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3">
        <v>44.99</v>
      </c>
      <c r="I17058" s="3">
        <v>44.99</v>
      </c>
      <c r="J17058" s="3">
        <v>30.93</v>
      </c>
      <c r="K17058" s="3">
        <v>44.99</v>
      </c>
      <c r="L17058" s="3">
        <v>40.491</v>
      </c>
      <c r="M17058">
        <v>2</v>
      </c>
      <c r="N17058" t="s">
        <v>4133</v>
      </c>
    </row>
    <row r="17059" spans="1:14" x14ac:dyDescent="0.25">
      <c r="A17059" s="1" t="s">
        <v>1998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3">
        <v>183.94</v>
      </c>
      <c r="I17059" s="3">
        <v>183.94</v>
      </c>
      <c r="J17059" s="3">
        <v>170.14</v>
      </c>
      <c r="K17059" s="3">
        <v>183.94</v>
      </c>
      <c r="L17059" s="3">
        <v>165.54599999999999</v>
      </c>
      <c r="M17059">
        <v>2</v>
      </c>
      <c r="N17059" t="s">
        <v>4133</v>
      </c>
    </row>
    <row r="17060" spans="1:14" x14ac:dyDescent="0.25">
      <c r="A17060" s="1" t="s">
        <v>1998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3">
        <v>469.79</v>
      </c>
      <c r="I17060" s="3">
        <v>469.79</v>
      </c>
      <c r="J17060" s="3">
        <v>486.71</v>
      </c>
      <c r="K17060" s="3">
        <v>469.79</v>
      </c>
      <c r="L17060" s="3">
        <v>422.81099999999998</v>
      </c>
      <c r="M17060">
        <v>2</v>
      </c>
      <c r="N17060" t="s">
        <v>4133</v>
      </c>
    </row>
    <row r="17061" spans="1:14" x14ac:dyDescent="0.25">
      <c r="A17061" s="1" t="s">
        <v>3460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3">
        <v>744.27</v>
      </c>
      <c r="I17061" s="3">
        <v>744.27</v>
      </c>
      <c r="J17061" s="3">
        <v>660.91</v>
      </c>
      <c r="K17061" s="3">
        <v>744.27</v>
      </c>
      <c r="L17061" s="3">
        <v>669.84299999999996</v>
      </c>
      <c r="M17061">
        <v>2</v>
      </c>
      <c r="N17061" t="s">
        <v>4133</v>
      </c>
    </row>
    <row r="17062" spans="1:14" x14ac:dyDescent="0.25">
      <c r="A17062" s="1" t="s">
        <v>3460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3">
        <v>36.450000000000003</v>
      </c>
      <c r="I17062" s="3">
        <v>36.450000000000003</v>
      </c>
      <c r="J17062" s="3">
        <v>26.97</v>
      </c>
      <c r="K17062" s="3">
        <v>36.450000000000003</v>
      </c>
      <c r="L17062" s="3">
        <v>32.805</v>
      </c>
      <c r="M17062">
        <v>2</v>
      </c>
      <c r="N17062" t="s">
        <v>4133</v>
      </c>
    </row>
    <row r="17063" spans="1:14" x14ac:dyDescent="0.25">
      <c r="A17063" s="1" t="s">
        <v>1999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3">
        <v>52.65</v>
      </c>
      <c r="I17063" s="3">
        <v>52.65</v>
      </c>
      <c r="J17063" s="3">
        <v>38.96</v>
      </c>
      <c r="K17063" s="3">
        <v>52.65</v>
      </c>
      <c r="L17063" s="3">
        <v>47.384999999999998</v>
      </c>
      <c r="M17063">
        <v>2</v>
      </c>
      <c r="N17063" t="s">
        <v>4133</v>
      </c>
    </row>
    <row r="17064" spans="1:14" x14ac:dyDescent="0.25">
      <c r="A17064" s="1" t="s">
        <v>1999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3">
        <v>28.84</v>
      </c>
      <c r="I17064" s="3">
        <v>28.84</v>
      </c>
      <c r="J17064" s="3">
        <v>29.08</v>
      </c>
      <c r="K17064" s="3">
        <v>28.84</v>
      </c>
      <c r="L17064" s="3">
        <v>25.956</v>
      </c>
      <c r="M17064">
        <v>2</v>
      </c>
      <c r="N17064" t="s">
        <v>4133</v>
      </c>
    </row>
    <row r="17065" spans="1:14" x14ac:dyDescent="0.25">
      <c r="A17065" s="1" t="s">
        <v>1999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3">
        <v>196.33</v>
      </c>
      <c r="I17065" s="3">
        <v>196.33</v>
      </c>
      <c r="J17065" s="3">
        <v>145.28</v>
      </c>
      <c r="K17065" s="3">
        <v>196.33</v>
      </c>
      <c r="L17065" s="3">
        <v>176.697</v>
      </c>
      <c r="M17065">
        <v>2</v>
      </c>
      <c r="N17065" t="s">
        <v>4133</v>
      </c>
    </row>
    <row r="17066" spans="1:14" x14ac:dyDescent="0.25">
      <c r="A17066" s="1" t="s">
        <v>1999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3">
        <v>141.62</v>
      </c>
      <c r="I17066" s="3">
        <v>141.62</v>
      </c>
      <c r="J17066" s="3">
        <v>104.8</v>
      </c>
      <c r="K17066" s="3">
        <v>141.62</v>
      </c>
      <c r="L17066" s="3">
        <v>127.458</v>
      </c>
      <c r="M17066">
        <v>2</v>
      </c>
      <c r="N17066" t="s">
        <v>4133</v>
      </c>
    </row>
    <row r="17067" spans="1:14" x14ac:dyDescent="0.25">
      <c r="A17067" s="1" t="s">
        <v>2000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3">
        <v>72.16</v>
      </c>
      <c r="I17067" s="3">
        <v>72.16</v>
      </c>
      <c r="J17067" s="3">
        <v>53.4</v>
      </c>
      <c r="K17067" s="3">
        <v>72.16</v>
      </c>
      <c r="L17067" s="3">
        <v>64.944000000000003</v>
      </c>
      <c r="M17067">
        <v>3</v>
      </c>
      <c r="N17067" t="s">
        <v>4153</v>
      </c>
    </row>
    <row r="17068" spans="1:14" x14ac:dyDescent="0.25">
      <c r="A17068" s="1" t="s">
        <v>2000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3">
        <v>1466.01</v>
      </c>
      <c r="I17068" s="3">
        <v>1466.01</v>
      </c>
      <c r="J17068" s="3">
        <v>1554.95</v>
      </c>
      <c r="K17068" s="3">
        <v>1466.01</v>
      </c>
      <c r="L17068" s="3">
        <v>1319.4090000000001</v>
      </c>
      <c r="M17068">
        <v>3</v>
      </c>
      <c r="N17068" t="s">
        <v>4153</v>
      </c>
    </row>
    <row r="17069" spans="1:14" x14ac:dyDescent="0.25">
      <c r="A17069" s="1" t="s">
        <v>2000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3">
        <v>1466.01</v>
      </c>
      <c r="I17069" s="3">
        <v>1466.01</v>
      </c>
      <c r="J17069" s="3">
        <v>1554.95</v>
      </c>
      <c r="K17069" s="3">
        <v>1466.01</v>
      </c>
      <c r="L17069" s="3">
        <v>1319.4090000000001</v>
      </c>
      <c r="M17069">
        <v>3</v>
      </c>
      <c r="N17069" t="s">
        <v>4153</v>
      </c>
    </row>
    <row r="17070" spans="1:14" x14ac:dyDescent="0.25">
      <c r="A17070" s="1" t="s">
        <v>2000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3">
        <v>48.59</v>
      </c>
      <c r="I17070" s="3">
        <v>48.59</v>
      </c>
      <c r="J17070" s="3">
        <v>35.96</v>
      </c>
      <c r="K17070" s="3">
        <v>48.59</v>
      </c>
      <c r="L17070" s="3">
        <v>43.731000000000002</v>
      </c>
      <c r="M17070">
        <v>3</v>
      </c>
      <c r="N17070" t="s">
        <v>4153</v>
      </c>
    </row>
    <row r="17071" spans="1:14" x14ac:dyDescent="0.25">
      <c r="A17071" s="1" t="s">
        <v>2000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3">
        <v>202.33</v>
      </c>
      <c r="I17071" s="3">
        <v>202.33</v>
      </c>
      <c r="J17071" s="3">
        <v>204.63</v>
      </c>
      <c r="K17071" s="3">
        <v>202.33</v>
      </c>
      <c r="L17071" s="3">
        <v>182.09700000000001</v>
      </c>
      <c r="M17071">
        <v>3</v>
      </c>
      <c r="N17071" t="s">
        <v>4153</v>
      </c>
    </row>
    <row r="17072" spans="1:14" x14ac:dyDescent="0.25">
      <c r="A17072" s="1" t="s">
        <v>2000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3">
        <v>356.9</v>
      </c>
      <c r="I17072" s="3">
        <v>356.9</v>
      </c>
      <c r="J17072" s="3">
        <v>360.94</v>
      </c>
      <c r="K17072" s="3">
        <v>356.9</v>
      </c>
      <c r="L17072" s="3">
        <v>321.20999999999998</v>
      </c>
      <c r="M17072">
        <v>3</v>
      </c>
      <c r="N17072" t="s">
        <v>4153</v>
      </c>
    </row>
    <row r="17073" spans="1:14" x14ac:dyDescent="0.25">
      <c r="A17073" s="1" t="s">
        <v>2001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3">
        <v>218.45</v>
      </c>
      <c r="I17073" s="3">
        <v>218.45</v>
      </c>
      <c r="J17073" s="3">
        <v>199.38</v>
      </c>
      <c r="K17073" s="3">
        <v>218.45</v>
      </c>
      <c r="L17073" s="3">
        <v>196.60499999999999</v>
      </c>
      <c r="M17073">
        <v>3</v>
      </c>
      <c r="N17073" t="s">
        <v>4134</v>
      </c>
    </row>
    <row r="17074" spans="1:14" x14ac:dyDescent="0.25">
      <c r="A17074" s="1" t="s">
        <v>2001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3">
        <v>338.99</v>
      </c>
      <c r="I17074" s="3">
        <v>338.99</v>
      </c>
      <c r="J17074" s="3">
        <v>308.22000000000003</v>
      </c>
      <c r="K17074" s="3">
        <v>338.99</v>
      </c>
      <c r="L17074" s="3">
        <v>305.09100000000001</v>
      </c>
      <c r="M17074">
        <v>3</v>
      </c>
      <c r="N17074" t="s">
        <v>4134</v>
      </c>
    </row>
    <row r="17075" spans="1:14" x14ac:dyDescent="0.25">
      <c r="A17075" s="1" t="s">
        <v>2002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3">
        <v>14.69</v>
      </c>
      <c r="I17075" s="3">
        <v>14.69</v>
      </c>
      <c r="J17075" s="3">
        <v>9.16</v>
      </c>
      <c r="K17075" s="3">
        <v>14.69</v>
      </c>
      <c r="L17075" s="3">
        <v>13.221</v>
      </c>
      <c r="M17075">
        <v>3</v>
      </c>
      <c r="N17075" t="s">
        <v>4134</v>
      </c>
    </row>
    <row r="17076" spans="1:14" x14ac:dyDescent="0.25">
      <c r="A17076" s="1" t="s">
        <v>2002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3">
        <v>23.48</v>
      </c>
      <c r="I17076" s="3">
        <v>23.48</v>
      </c>
      <c r="J17076" s="3">
        <v>17.38</v>
      </c>
      <c r="K17076" s="3">
        <v>23.48</v>
      </c>
      <c r="L17076" s="3">
        <v>21.132000000000001</v>
      </c>
      <c r="M17076">
        <v>3</v>
      </c>
      <c r="N17076" t="s">
        <v>4134</v>
      </c>
    </row>
    <row r="17077" spans="1:14" x14ac:dyDescent="0.25">
      <c r="A17077" s="1" t="s">
        <v>2003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3">
        <v>1466.01</v>
      </c>
      <c r="I17077" s="3">
        <v>1466.01</v>
      </c>
      <c r="J17077" s="3">
        <v>1554.95</v>
      </c>
      <c r="K17077" s="3">
        <v>1466.01</v>
      </c>
      <c r="L17077" s="3">
        <v>1319.4090000000001</v>
      </c>
      <c r="M17077">
        <v>3</v>
      </c>
      <c r="N17077" t="s">
        <v>4134</v>
      </c>
    </row>
    <row r="17078" spans="1:14" x14ac:dyDescent="0.25">
      <c r="A17078" s="1" t="s">
        <v>2003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3">
        <v>20.99</v>
      </c>
      <c r="I17078" s="3">
        <v>20.99</v>
      </c>
      <c r="J17078" s="3">
        <v>13.09</v>
      </c>
      <c r="K17078" s="3">
        <v>20.99</v>
      </c>
      <c r="L17078" s="3">
        <v>18.890999999999998</v>
      </c>
      <c r="M17078">
        <v>3</v>
      </c>
      <c r="N17078" t="s">
        <v>4134</v>
      </c>
    </row>
    <row r="17079" spans="1:14" x14ac:dyDescent="0.25">
      <c r="A17079" s="1" t="s">
        <v>2004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3">
        <v>5.39</v>
      </c>
      <c r="I17079" s="3">
        <v>5.39</v>
      </c>
      <c r="J17079" s="3">
        <v>6.92</v>
      </c>
      <c r="K17079" s="3">
        <v>5.39</v>
      </c>
      <c r="L17079" s="3">
        <v>4.851</v>
      </c>
      <c r="M17079">
        <v>3</v>
      </c>
      <c r="N17079" t="s">
        <v>4146</v>
      </c>
    </row>
    <row r="17080" spans="1:14" x14ac:dyDescent="0.25">
      <c r="A17080" s="1" t="s">
        <v>2004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3">
        <v>334.06</v>
      </c>
      <c r="I17080" s="3">
        <v>334.06</v>
      </c>
      <c r="J17080" s="3">
        <v>461.44</v>
      </c>
      <c r="K17080" s="3">
        <v>334.06</v>
      </c>
      <c r="L17080" s="3">
        <v>300.654</v>
      </c>
      <c r="M17080">
        <v>3</v>
      </c>
      <c r="N17080" t="s">
        <v>4146</v>
      </c>
    </row>
    <row r="17081" spans="1:14" x14ac:dyDescent="0.25">
      <c r="A17081" s="1" t="s">
        <v>2004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3">
        <v>334.06</v>
      </c>
      <c r="I17081" s="3">
        <v>334.06</v>
      </c>
      <c r="J17081" s="3">
        <v>461.44</v>
      </c>
      <c r="K17081" s="3">
        <v>334.06</v>
      </c>
      <c r="L17081" s="3">
        <v>300.654</v>
      </c>
      <c r="M17081">
        <v>3</v>
      </c>
      <c r="N17081" t="s">
        <v>4146</v>
      </c>
    </row>
    <row r="17082" spans="1:14" x14ac:dyDescent="0.25">
      <c r="A17082" s="1" t="s">
        <v>2004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3">
        <v>953.63</v>
      </c>
      <c r="I17082" s="3">
        <v>953.63</v>
      </c>
      <c r="J17082" s="3">
        <v>1481.94</v>
      </c>
      <c r="K17082" s="3">
        <v>953.63</v>
      </c>
      <c r="L17082" s="3">
        <v>858.26700000000005</v>
      </c>
      <c r="M17082">
        <v>3</v>
      </c>
      <c r="N17082" t="s">
        <v>4146</v>
      </c>
    </row>
    <row r="17083" spans="1:14" x14ac:dyDescent="0.25">
      <c r="A17083" s="1" t="s">
        <v>2004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3">
        <v>334.06</v>
      </c>
      <c r="I17083" s="3">
        <v>334.06</v>
      </c>
      <c r="J17083" s="3">
        <v>461.44</v>
      </c>
      <c r="K17083" s="3">
        <v>334.06</v>
      </c>
      <c r="L17083" s="3">
        <v>300.654</v>
      </c>
      <c r="M17083">
        <v>3</v>
      </c>
      <c r="N17083" t="s">
        <v>4146</v>
      </c>
    </row>
    <row r="17084" spans="1:14" x14ac:dyDescent="0.25">
      <c r="A17084" s="1" t="s">
        <v>2004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3">
        <v>728.91</v>
      </c>
      <c r="I17084" s="3">
        <v>728.91</v>
      </c>
      <c r="J17084" s="3">
        <v>755.15</v>
      </c>
      <c r="K17084" s="3">
        <v>728.91</v>
      </c>
      <c r="L17084" s="3">
        <v>656.01900000000001</v>
      </c>
      <c r="M17084">
        <v>3</v>
      </c>
      <c r="N17084" t="s">
        <v>4146</v>
      </c>
    </row>
    <row r="17085" spans="1:14" x14ac:dyDescent="0.25">
      <c r="A17085" s="1" t="s">
        <v>2005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3">
        <v>672.29</v>
      </c>
      <c r="I17085" s="3">
        <v>672.29</v>
      </c>
      <c r="J17085" s="3">
        <v>713.08</v>
      </c>
      <c r="K17085" s="3">
        <v>672.29</v>
      </c>
      <c r="L17085" s="3">
        <v>605.06100000000004</v>
      </c>
      <c r="M17085">
        <v>4</v>
      </c>
      <c r="N17085" t="s">
        <v>4154</v>
      </c>
    </row>
    <row r="17086" spans="1:14" x14ac:dyDescent="0.25">
      <c r="A17086" s="1" t="s">
        <v>2005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3">
        <v>5.39</v>
      </c>
      <c r="I17086" s="3">
        <v>5.39</v>
      </c>
      <c r="J17086" s="3">
        <v>3.36</v>
      </c>
      <c r="K17086" s="3">
        <v>5.39</v>
      </c>
      <c r="L17086" s="3">
        <v>4.851</v>
      </c>
      <c r="M17086">
        <v>4</v>
      </c>
      <c r="N17086" t="s">
        <v>4154</v>
      </c>
    </row>
    <row r="17087" spans="1:14" x14ac:dyDescent="0.25">
      <c r="A17087" s="1" t="s">
        <v>2005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3">
        <v>672.29</v>
      </c>
      <c r="I17087" s="3">
        <v>672.29</v>
      </c>
      <c r="J17087" s="3">
        <v>713.08</v>
      </c>
      <c r="K17087" s="3">
        <v>672.29</v>
      </c>
      <c r="L17087" s="3">
        <v>605.06100000000004</v>
      </c>
      <c r="M17087">
        <v>4</v>
      </c>
      <c r="N17087" t="s">
        <v>4154</v>
      </c>
    </row>
    <row r="17088" spans="1:14" x14ac:dyDescent="0.25">
      <c r="A17088" s="1" t="s">
        <v>2005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3">
        <v>37.25</v>
      </c>
      <c r="I17088" s="3">
        <v>37.25</v>
      </c>
      <c r="J17088" s="3">
        <v>27.57</v>
      </c>
      <c r="K17088" s="3">
        <v>37.25</v>
      </c>
      <c r="L17088" s="3">
        <v>33.524999999999999</v>
      </c>
      <c r="M17088">
        <v>4</v>
      </c>
      <c r="N17088" t="s">
        <v>4154</v>
      </c>
    </row>
    <row r="17089" spans="1:14" x14ac:dyDescent="0.25">
      <c r="A17089" s="1" t="s">
        <v>2005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3">
        <v>202.33</v>
      </c>
      <c r="I17089" s="3">
        <v>202.33</v>
      </c>
      <c r="J17089" s="3">
        <v>204.63</v>
      </c>
      <c r="K17089" s="3">
        <v>202.33</v>
      </c>
      <c r="L17089" s="3">
        <v>182.09700000000001</v>
      </c>
      <c r="M17089">
        <v>4</v>
      </c>
      <c r="N17089" t="s">
        <v>4154</v>
      </c>
    </row>
    <row r="17090" spans="1:14" x14ac:dyDescent="0.25">
      <c r="A17090" s="1" t="s">
        <v>2006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3">
        <v>4.7699999999999996</v>
      </c>
      <c r="I17090" s="3">
        <v>4.7699999999999996</v>
      </c>
      <c r="J17090" s="3">
        <v>2.97</v>
      </c>
      <c r="K17090" s="3">
        <v>4.7699999999999996</v>
      </c>
      <c r="L17090" s="3">
        <v>4.2930000000000001</v>
      </c>
      <c r="M17090">
        <v>4</v>
      </c>
      <c r="N17090" t="s">
        <v>4135</v>
      </c>
    </row>
    <row r="17091" spans="1:14" x14ac:dyDescent="0.25">
      <c r="A17091" s="1" t="s">
        <v>2006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3">
        <v>29.99</v>
      </c>
      <c r="I17091" s="3">
        <v>29.99</v>
      </c>
      <c r="J17091" s="3">
        <v>38.49</v>
      </c>
      <c r="K17091" s="3">
        <v>29.99</v>
      </c>
      <c r="L17091" s="3">
        <v>26.991</v>
      </c>
      <c r="M17091">
        <v>4</v>
      </c>
      <c r="N17091" t="s">
        <v>4135</v>
      </c>
    </row>
    <row r="17092" spans="1:14" x14ac:dyDescent="0.25">
      <c r="A17092" s="1" t="s">
        <v>2006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3">
        <v>1020.59</v>
      </c>
      <c r="I17092" s="3">
        <v>1020.59</v>
      </c>
      <c r="J17092" s="3">
        <v>1082.51</v>
      </c>
      <c r="K17092" s="3">
        <v>1020.59</v>
      </c>
      <c r="L17092" s="3">
        <v>918.53099999999995</v>
      </c>
      <c r="M17092">
        <v>4</v>
      </c>
      <c r="N17092" t="s">
        <v>4135</v>
      </c>
    </row>
    <row r="17093" spans="1:14" x14ac:dyDescent="0.25">
      <c r="A17093" s="1" t="s">
        <v>2006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3">
        <v>672.29</v>
      </c>
      <c r="I17093" s="3">
        <v>672.29</v>
      </c>
      <c r="J17093" s="3">
        <v>713.08</v>
      </c>
      <c r="K17093" s="3">
        <v>672.29</v>
      </c>
      <c r="L17093" s="3">
        <v>605.06100000000004</v>
      </c>
      <c r="M17093">
        <v>4</v>
      </c>
      <c r="N17093" t="s">
        <v>4135</v>
      </c>
    </row>
    <row r="17094" spans="1:14" x14ac:dyDescent="0.25">
      <c r="A17094" s="1" t="s">
        <v>2006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3">
        <v>1466.01</v>
      </c>
      <c r="I17094" s="3">
        <v>1466.01</v>
      </c>
      <c r="J17094" s="3">
        <v>1554.95</v>
      </c>
      <c r="K17094" s="3">
        <v>1466.01</v>
      </c>
      <c r="L17094" s="3">
        <v>1319.4090000000001</v>
      </c>
      <c r="M17094">
        <v>4</v>
      </c>
      <c r="N17094" t="s">
        <v>4135</v>
      </c>
    </row>
    <row r="17095" spans="1:14" x14ac:dyDescent="0.25">
      <c r="A17095" s="1" t="s">
        <v>2006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3">
        <v>323.99</v>
      </c>
      <c r="I17095" s="3">
        <v>323.99</v>
      </c>
      <c r="J17095" s="3">
        <v>343.65</v>
      </c>
      <c r="K17095" s="3">
        <v>323.99</v>
      </c>
      <c r="L17095" s="3">
        <v>291.59100000000001</v>
      </c>
      <c r="M17095">
        <v>4</v>
      </c>
      <c r="N17095" t="s">
        <v>4135</v>
      </c>
    </row>
    <row r="17096" spans="1:14" x14ac:dyDescent="0.25">
      <c r="A17096" s="1" t="s">
        <v>2006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3">
        <v>1466.01</v>
      </c>
      <c r="I17096" s="3">
        <v>1466.01</v>
      </c>
      <c r="J17096" s="3">
        <v>1554.95</v>
      </c>
      <c r="K17096" s="3">
        <v>1466.01</v>
      </c>
      <c r="L17096" s="3">
        <v>1319.4090000000001</v>
      </c>
      <c r="M17096">
        <v>4</v>
      </c>
      <c r="N17096" t="s">
        <v>4135</v>
      </c>
    </row>
    <row r="17097" spans="1:14" x14ac:dyDescent="0.25">
      <c r="A17097" s="1" t="s">
        <v>2008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3">
        <v>48.59</v>
      </c>
      <c r="I17097" s="3">
        <v>48.59</v>
      </c>
      <c r="J17097" s="3">
        <v>35.96</v>
      </c>
      <c r="K17097" s="3">
        <v>48.59</v>
      </c>
      <c r="L17097" s="3">
        <v>43.731000000000002</v>
      </c>
      <c r="M17097">
        <v>4</v>
      </c>
      <c r="N17097" t="s">
        <v>4135</v>
      </c>
    </row>
    <row r="17098" spans="1:14" x14ac:dyDescent="0.25">
      <c r="A17098" s="1" t="s">
        <v>2008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3">
        <v>338.99</v>
      </c>
      <c r="I17098" s="3">
        <v>338.99</v>
      </c>
      <c r="J17098" s="3">
        <v>308.22000000000003</v>
      </c>
      <c r="K17098" s="3">
        <v>338.99</v>
      </c>
      <c r="L17098" s="3">
        <v>305.09100000000001</v>
      </c>
      <c r="M17098">
        <v>4</v>
      </c>
      <c r="N17098" t="s">
        <v>4135</v>
      </c>
    </row>
    <row r="17099" spans="1:14" x14ac:dyDescent="0.25">
      <c r="A17099" s="1" t="s">
        <v>2008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3">
        <v>149.87</v>
      </c>
      <c r="I17099" s="3">
        <v>149.87</v>
      </c>
      <c r="J17099" s="3">
        <v>136.79</v>
      </c>
      <c r="K17099" s="3">
        <v>149.87</v>
      </c>
      <c r="L17099" s="3">
        <v>134.88300000000001</v>
      </c>
      <c r="M17099">
        <v>4</v>
      </c>
      <c r="N17099" t="s">
        <v>4135</v>
      </c>
    </row>
    <row r="17100" spans="1:14" x14ac:dyDescent="0.25">
      <c r="A17100" s="1" t="s">
        <v>2009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3">
        <v>728.91</v>
      </c>
      <c r="I17100" s="3">
        <v>728.91</v>
      </c>
      <c r="J17100" s="3">
        <v>755.15</v>
      </c>
      <c r="K17100" s="3">
        <v>728.91</v>
      </c>
      <c r="L17100" s="3">
        <v>656.01900000000001</v>
      </c>
      <c r="M17100">
        <v>4</v>
      </c>
      <c r="N17100" t="s">
        <v>4147</v>
      </c>
    </row>
    <row r="17101" spans="1:14" x14ac:dyDescent="0.25">
      <c r="A17101" s="1" t="s">
        <v>2009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3">
        <v>1430.44</v>
      </c>
      <c r="I17101" s="3">
        <v>1430.44</v>
      </c>
      <c r="J17101" s="3">
        <v>1481.94</v>
      </c>
      <c r="K17101" s="3">
        <v>1430.44</v>
      </c>
      <c r="L17101" s="3">
        <v>1287.396</v>
      </c>
      <c r="M17101">
        <v>4</v>
      </c>
      <c r="N17101" t="s">
        <v>4147</v>
      </c>
    </row>
    <row r="17102" spans="1:14" x14ac:dyDescent="0.25">
      <c r="A17102" s="1" t="s">
        <v>2009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3">
        <v>445.41</v>
      </c>
      <c r="I17102" s="3">
        <v>445.41</v>
      </c>
      <c r="J17102" s="3">
        <v>461.44</v>
      </c>
      <c r="K17102" s="3">
        <v>445.41</v>
      </c>
      <c r="L17102" s="3">
        <v>400.86900000000003</v>
      </c>
      <c r="M17102">
        <v>4</v>
      </c>
      <c r="N17102" t="s">
        <v>4147</v>
      </c>
    </row>
    <row r="17103" spans="1:14" x14ac:dyDescent="0.25">
      <c r="A17103" s="1" t="s">
        <v>2010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3">
        <v>672.29</v>
      </c>
      <c r="I17103" s="3">
        <v>672.29</v>
      </c>
      <c r="J17103" s="3">
        <v>713.08</v>
      </c>
      <c r="K17103" s="3">
        <v>672.29</v>
      </c>
      <c r="L17103" s="3">
        <v>605.06100000000004</v>
      </c>
      <c r="M17103">
        <v>1</v>
      </c>
      <c r="N17103" t="s">
        <v>4155</v>
      </c>
    </row>
    <row r="17104" spans="1:14" x14ac:dyDescent="0.25">
      <c r="A17104" s="1" t="s">
        <v>2010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3">
        <v>1466.01</v>
      </c>
      <c r="I17104" s="3">
        <v>1466.01</v>
      </c>
      <c r="J17104" s="3">
        <v>1554.95</v>
      </c>
      <c r="K17104" s="3">
        <v>1466.01</v>
      </c>
      <c r="L17104" s="3">
        <v>1319.4090000000001</v>
      </c>
      <c r="M17104">
        <v>1</v>
      </c>
      <c r="N17104" t="s">
        <v>4155</v>
      </c>
    </row>
    <row r="17105" spans="1:14" x14ac:dyDescent="0.25">
      <c r="A17105" s="1" t="s">
        <v>2010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3">
        <v>202.33</v>
      </c>
      <c r="I17105" s="3">
        <v>202.33</v>
      </c>
      <c r="J17105" s="3">
        <v>204.63</v>
      </c>
      <c r="K17105" s="3">
        <v>202.33</v>
      </c>
      <c r="L17105" s="3">
        <v>182.09700000000001</v>
      </c>
      <c r="M17105">
        <v>1</v>
      </c>
      <c r="N17105" t="s">
        <v>4155</v>
      </c>
    </row>
    <row r="17106" spans="1:14" x14ac:dyDescent="0.25">
      <c r="A17106" s="1" t="s">
        <v>2010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3">
        <v>32.39</v>
      </c>
      <c r="I17106" s="3">
        <v>32.39</v>
      </c>
      <c r="J17106" s="3">
        <v>41.57</v>
      </c>
      <c r="K17106" s="3">
        <v>32.39</v>
      </c>
      <c r="L17106" s="3">
        <v>29.151</v>
      </c>
      <c r="M17106">
        <v>1</v>
      </c>
      <c r="N17106" t="s">
        <v>4155</v>
      </c>
    </row>
    <row r="17107" spans="1:14" x14ac:dyDescent="0.25">
      <c r="A17107" s="1" t="s">
        <v>3461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3">
        <v>461.69</v>
      </c>
      <c r="I17107" s="3">
        <v>461.69</v>
      </c>
      <c r="J17107" s="3">
        <v>419.78</v>
      </c>
      <c r="K17107" s="3">
        <v>461.69</v>
      </c>
      <c r="L17107" s="3">
        <v>415.52100000000002</v>
      </c>
      <c r="M17107">
        <v>1</v>
      </c>
      <c r="N17107" t="s">
        <v>4136</v>
      </c>
    </row>
    <row r="17108" spans="1:14" x14ac:dyDescent="0.25">
      <c r="A17108" s="1" t="s">
        <v>3461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3">
        <v>218.45</v>
      </c>
      <c r="I17108" s="3">
        <v>218.45</v>
      </c>
      <c r="J17108" s="3">
        <v>199.38</v>
      </c>
      <c r="K17108" s="3">
        <v>218.45</v>
      </c>
      <c r="L17108" s="3">
        <v>196.60499999999999</v>
      </c>
      <c r="M17108">
        <v>1</v>
      </c>
      <c r="N17108" t="s">
        <v>4136</v>
      </c>
    </row>
    <row r="17109" spans="1:14" x14ac:dyDescent="0.25">
      <c r="A17109" s="1" t="s">
        <v>3461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3">
        <v>41.99</v>
      </c>
      <c r="I17109" s="3">
        <v>41.99</v>
      </c>
      <c r="J17109" s="3">
        <v>26.18</v>
      </c>
      <c r="K17109" s="3">
        <v>41.99</v>
      </c>
      <c r="L17109" s="3">
        <v>37.790999999999997</v>
      </c>
      <c r="M17109">
        <v>1</v>
      </c>
      <c r="N17109" t="s">
        <v>4136</v>
      </c>
    </row>
    <row r="17110" spans="1:14" x14ac:dyDescent="0.25">
      <c r="A17110" s="1" t="s">
        <v>2011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3">
        <v>672.29</v>
      </c>
      <c r="I17110" s="3">
        <v>672.29</v>
      </c>
      <c r="J17110" s="3">
        <v>713.08</v>
      </c>
      <c r="K17110" s="3">
        <v>672.29</v>
      </c>
      <c r="L17110" s="3">
        <v>605.06100000000004</v>
      </c>
      <c r="M17110">
        <v>1</v>
      </c>
      <c r="N17110" t="s">
        <v>4136</v>
      </c>
    </row>
    <row r="17111" spans="1:14" x14ac:dyDescent="0.25">
      <c r="A17111" s="1" t="s">
        <v>2011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3">
        <v>4.7699999999999996</v>
      </c>
      <c r="I17111" s="3">
        <v>4.7699999999999996</v>
      </c>
      <c r="J17111" s="3">
        <v>2.97</v>
      </c>
      <c r="K17111" s="3">
        <v>4.7699999999999996</v>
      </c>
      <c r="L17111" s="3">
        <v>4.2930000000000001</v>
      </c>
      <c r="M17111">
        <v>1</v>
      </c>
      <c r="N17111" t="s">
        <v>4136</v>
      </c>
    </row>
    <row r="17112" spans="1:14" x14ac:dyDescent="0.25">
      <c r="A17112" s="1" t="s">
        <v>2012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3">
        <v>29.99</v>
      </c>
      <c r="I17112" s="3">
        <v>29.99</v>
      </c>
      <c r="J17112" s="3">
        <v>38.49</v>
      </c>
      <c r="K17112" s="3">
        <v>29.99</v>
      </c>
      <c r="L17112" s="3">
        <v>26.991</v>
      </c>
      <c r="M17112">
        <v>1</v>
      </c>
      <c r="N17112" t="s">
        <v>4136</v>
      </c>
    </row>
    <row r="17113" spans="1:14" x14ac:dyDescent="0.25">
      <c r="A17113" s="1" t="s">
        <v>2012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3">
        <v>323.99</v>
      </c>
      <c r="I17113" s="3">
        <v>323.99</v>
      </c>
      <c r="J17113" s="3">
        <v>294.58</v>
      </c>
      <c r="K17113" s="3">
        <v>323.99</v>
      </c>
      <c r="L17113" s="3">
        <v>291.59100000000001</v>
      </c>
      <c r="M17113">
        <v>1</v>
      </c>
      <c r="N17113" t="s">
        <v>4136</v>
      </c>
    </row>
    <row r="17114" spans="1:14" x14ac:dyDescent="0.25">
      <c r="A17114" s="1" t="s">
        <v>2012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3">
        <v>2.99</v>
      </c>
      <c r="I17114" s="3">
        <v>2.99</v>
      </c>
      <c r="J17114" s="3">
        <v>1.87</v>
      </c>
      <c r="K17114" s="3">
        <v>2.99</v>
      </c>
      <c r="L17114" s="3">
        <v>2.6909999999999998</v>
      </c>
      <c r="M17114">
        <v>1</v>
      </c>
      <c r="N17114" t="s">
        <v>4136</v>
      </c>
    </row>
    <row r="17115" spans="1:14" x14ac:dyDescent="0.25">
      <c r="A17115" s="1" t="s">
        <v>2013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3">
        <v>445.41</v>
      </c>
      <c r="I17115" s="3">
        <v>445.41</v>
      </c>
      <c r="J17115" s="3">
        <v>461.44</v>
      </c>
      <c r="K17115" s="3">
        <v>445.41</v>
      </c>
      <c r="L17115" s="3">
        <v>400.86900000000003</v>
      </c>
      <c r="M17115">
        <v>1</v>
      </c>
      <c r="N17115" t="s">
        <v>4148</v>
      </c>
    </row>
    <row r="17116" spans="1:14" x14ac:dyDescent="0.25">
      <c r="A17116" s="1" t="s">
        <v>2013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3">
        <v>445.41</v>
      </c>
      <c r="I17116" s="3">
        <v>445.41</v>
      </c>
      <c r="J17116" s="3">
        <v>461.44</v>
      </c>
      <c r="K17116" s="3">
        <v>445.41</v>
      </c>
      <c r="L17116" s="3">
        <v>400.86900000000003</v>
      </c>
      <c r="M17116">
        <v>1</v>
      </c>
      <c r="N17116" t="s">
        <v>4148</v>
      </c>
    </row>
    <row r="17117" spans="1:14" x14ac:dyDescent="0.25">
      <c r="A17117" s="1" t="s">
        <v>2013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3">
        <v>445.41</v>
      </c>
      <c r="I17117" s="3">
        <v>445.41</v>
      </c>
      <c r="J17117" s="3">
        <v>461.44</v>
      </c>
      <c r="K17117" s="3">
        <v>445.41</v>
      </c>
      <c r="L17117" s="3">
        <v>400.86900000000003</v>
      </c>
      <c r="M17117">
        <v>1</v>
      </c>
      <c r="N17117" t="s">
        <v>4148</v>
      </c>
    </row>
    <row r="17118" spans="1:14" x14ac:dyDescent="0.25">
      <c r="A17118" s="1" t="s">
        <v>2014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3">
        <v>202.33</v>
      </c>
      <c r="I17118" s="3">
        <v>202.33</v>
      </c>
      <c r="J17118" s="3">
        <v>204.63</v>
      </c>
      <c r="K17118" s="3">
        <v>202.33</v>
      </c>
      <c r="L17118" s="3">
        <v>182.09700000000001</v>
      </c>
      <c r="M17118">
        <v>2</v>
      </c>
      <c r="N17118" t="s">
        <v>4156</v>
      </c>
    </row>
    <row r="17119" spans="1:14" x14ac:dyDescent="0.25">
      <c r="A17119" s="1" t="s">
        <v>2016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3">
        <v>63.9</v>
      </c>
      <c r="I17119" s="3">
        <v>63.9</v>
      </c>
      <c r="J17119" s="3">
        <v>47.29</v>
      </c>
      <c r="K17119" s="3">
        <v>63.9</v>
      </c>
      <c r="L17119" s="3">
        <v>57.51</v>
      </c>
      <c r="M17119">
        <v>2</v>
      </c>
      <c r="N17119" t="s">
        <v>4137</v>
      </c>
    </row>
    <row r="17120" spans="1:14" x14ac:dyDescent="0.25">
      <c r="A17120" s="1" t="s">
        <v>2017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3">
        <v>323.99</v>
      </c>
      <c r="I17120" s="3">
        <v>323.99</v>
      </c>
      <c r="J17120" s="3">
        <v>294.58</v>
      </c>
      <c r="K17120" s="3">
        <v>323.99</v>
      </c>
      <c r="L17120" s="3">
        <v>291.59100000000001</v>
      </c>
      <c r="M17120">
        <v>2</v>
      </c>
      <c r="N17120" t="s">
        <v>4137</v>
      </c>
    </row>
    <row r="17121" spans="1:14" x14ac:dyDescent="0.25">
      <c r="A17121" s="1" t="s">
        <v>2017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3">
        <v>323.99</v>
      </c>
      <c r="I17121" s="3">
        <v>323.99</v>
      </c>
      <c r="J17121" s="3">
        <v>294.58</v>
      </c>
      <c r="K17121" s="3">
        <v>323.99</v>
      </c>
      <c r="L17121" s="3">
        <v>291.59100000000001</v>
      </c>
      <c r="M17121">
        <v>2</v>
      </c>
      <c r="N17121" t="s">
        <v>4137</v>
      </c>
    </row>
    <row r="17122" spans="1:14" x14ac:dyDescent="0.25">
      <c r="A17122" s="1" t="s">
        <v>2017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3">
        <v>32.99</v>
      </c>
      <c r="I17122" s="3">
        <v>32.99</v>
      </c>
      <c r="J17122" s="3">
        <v>20.57</v>
      </c>
      <c r="K17122" s="3">
        <v>32.99</v>
      </c>
      <c r="L17122" s="3">
        <v>29.690999999999999</v>
      </c>
      <c r="M17122">
        <v>2</v>
      </c>
      <c r="N17122" t="s">
        <v>4137</v>
      </c>
    </row>
    <row r="17123" spans="1:14" x14ac:dyDescent="0.25">
      <c r="A17123" s="1" t="s">
        <v>2017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3">
        <v>113</v>
      </c>
      <c r="I17123" s="3">
        <v>113</v>
      </c>
      <c r="J17123" s="3">
        <v>308.22000000000003</v>
      </c>
      <c r="K17123" s="3">
        <v>113</v>
      </c>
      <c r="L17123" s="3">
        <v>101.7</v>
      </c>
      <c r="M17123">
        <v>2</v>
      </c>
      <c r="N17123" t="s">
        <v>4137</v>
      </c>
    </row>
    <row r="17124" spans="1:14" x14ac:dyDescent="0.25">
      <c r="A17124" s="1" t="s">
        <v>2017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3">
        <v>113</v>
      </c>
      <c r="I17124" s="3">
        <v>113</v>
      </c>
      <c r="J17124" s="3">
        <v>308.22000000000003</v>
      </c>
      <c r="K17124" s="3">
        <v>113</v>
      </c>
      <c r="L17124" s="3">
        <v>101.7</v>
      </c>
      <c r="M17124">
        <v>2</v>
      </c>
      <c r="N17124" t="s">
        <v>4137</v>
      </c>
    </row>
    <row r="17125" spans="1:14" x14ac:dyDescent="0.25">
      <c r="A17125" s="1" t="s">
        <v>1961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3">
        <v>5.19</v>
      </c>
      <c r="I17125" s="3">
        <v>5.19</v>
      </c>
      <c r="J17125" s="3">
        <v>5.71</v>
      </c>
      <c r="K17125" s="3">
        <v>5.19</v>
      </c>
      <c r="L17125" s="3">
        <v>4.6710000000000003</v>
      </c>
      <c r="M17125">
        <v>3</v>
      </c>
      <c r="N17125" t="s">
        <v>4126</v>
      </c>
    </row>
    <row r="17126" spans="1:14" x14ac:dyDescent="0.25">
      <c r="A17126" s="1" t="s">
        <v>1961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3">
        <v>419.46</v>
      </c>
      <c r="I17126" s="3">
        <v>419.46</v>
      </c>
      <c r="J17126" s="3">
        <v>413.15</v>
      </c>
      <c r="K17126" s="3">
        <v>419.46</v>
      </c>
      <c r="L17126" s="3">
        <v>377.51400000000001</v>
      </c>
      <c r="M17126">
        <v>3</v>
      </c>
      <c r="N17126" t="s">
        <v>4126</v>
      </c>
    </row>
    <row r="17127" spans="1:14" x14ac:dyDescent="0.25">
      <c r="A17127" s="1" t="s">
        <v>1961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3">
        <v>874.79</v>
      </c>
      <c r="I17127" s="3">
        <v>874.79</v>
      </c>
      <c r="J17127" s="3">
        <v>884.71</v>
      </c>
      <c r="K17127" s="3">
        <v>874.79</v>
      </c>
      <c r="L17127" s="3">
        <v>787.31100000000004</v>
      </c>
      <c r="M17127">
        <v>3</v>
      </c>
      <c r="N17127" t="s">
        <v>4126</v>
      </c>
    </row>
    <row r="17128" spans="1:14" x14ac:dyDescent="0.25">
      <c r="A17128" s="1" t="s">
        <v>1961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3">
        <v>183.94</v>
      </c>
      <c r="I17128" s="3">
        <v>183.94</v>
      </c>
      <c r="J17128" s="3">
        <v>181.49</v>
      </c>
      <c r="K17128" s="3">
        <v>183.94</v>
      </c>
      <c r="L17128" s="3">
        <v>165.54599999999999</v>
      </c>
      <c r="M17128">
        <v>3</v>
      </c>
      <c r="N17128" t="s">
        <v>4126</v>
      </c>
    </row>
    <row r="17129" spans="1:14" x14ac:dyDescent="0.25">
      <c r="A17129" s="1" t="s">
        <v>1961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3">
        <v>419.46</v>
      </c>
      <c r="I17129" s="3">
        <v>419.46</v>
      </c>
      <c r="J17129" s="3">
        <v>413.15</v>
      </c>
      <c r="K17129" s="3">
        <v>419.46</v>
      </c>
      <c r="L17129" s="3">
        <v>377.51400000000001</v>
      </c>
      <c r="M17129">
        <v>3</v>
      </c>
      <c r="N17129" t="s">
        <v>4126</v>
      </c>
    </row>
    <row r="17130" spans="1:14" x14ac:dyDescent="0.25">
      <c r="A17130" s="1" t="s">
        <v>1961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3">
        <v>2146.96</v>
      </c>
      <c r="I17130" s="3">
        <v>2146.96</v>
      </c>
      <c r="J17130" s="3">
        <v>2171.29</v>
      </c>
      <c r="K17130" s="3">
        <v>2146.96</v>
      </c>
      <c r="L17130" s="3">
        <v>1932.2639999999999</v>
      </c>
      <c r="M17130">
        <v>3</v>
      </c>
      <c r="N17130" t="s">
        <v>4126</v>
      </c>
    </row>
    <row r="17131" spans="1:14" x14ac:dyDescent="0.25">
      <c r="A17131" s="1" t="s">
        <v>1962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3">
        <v>419.46</v>
      </c>
      <c r="I17131" s="3">
        <v>419.46</v>
      </c>
      <c r="J17131" s="3">
        <v>413.15</v>
      </c>
      <c r="K17131" s="3">
        <v>419.46</v>
      </c>
      <c r="L17131" s="3">
        <v>377.51400000000001</v>
      </c>
      <c r="M17131">
        <v>4</v>
      </c>
      <c r="N17131" t="s">
        <v>4127</v>
      </c>
    </row>
    <row r="17132" spans="1:14" x14ac:dyDescent="0.25">
      <c r="A17132" s="1" t="s">
        <v>1962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3">
        <v>183.94</v>
      </c>
      <c r="I17132" s="3">
        <v>183.94</v>
      </c>
      <c r="J17132" s="3">
        <v>181.49</v>
      </c>
      <c r="K17132" s="3">
        <v>183.94</v>
      </c>
      <c r="L17132" s="3">
        <v>165.54599999999999</v>
      </c>
      <c r="M17132">
        <v>4</v>
      </c>
      <c r="N17132" t="s">
        <v>4127</v>
      </c>
    </row>
    <row r="17133" spans="1:14" x14ac:dyDescent="0.25">
      <c r="A17133" s="1" t="s">
        <v>1962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3">
        <v>419.46</v>
      </c>
      <c r="I17133" s="3">
        <v>419.46</v>
      </c>
      <c r="J17133" s="3">
        <v>413.15</v>
      </c>
      <c r="K17133" s="3">
        <v>419.46</v>
      </c>
      <c r="L17133" s="3">
        <v>377.51400000000001</v>
      </c>
      <c r="M17133">
        <v>4</v>
      </c>
      <c r="N17133" t="s">
        <v>4127</v>
      </c>
    </row>
    <row r="17134" spans="1:14" x14ac:dyDescent="0.25">
      <c r="A17134" s="1" t="s">
        <v>1962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3">
        <v>419.46</v>
      </c>
      <c r="I17134" s="3">
        <v>419.46</v>
      </c>
      <c r="J17134" s="3">
        <v>413.15</v>
      </c>
      <c r="K17134" s="3">
        <v>419.46</v>
      </c>
      <c r="L17134" s="3">
        <v>377.51400000000001</v>
      </c>
      <c r="M17134">
        <v>4</v>
      </c>
      <c r="N17134" t="s">
        <v>4127</v>
      </c>
    </row>
    <row r="17135" spans="1:14" x14ac:dyDescent="0.25">
      <c r="A17135" s="1" t="s">
        <v>1962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3">
        <v>2146.96</v>
      </c>
      <c r="I17135" s="3">
        <v>2146.96</v>
      </c>
      <c r="J17135" s="3">
        <v>2171.29</v>
      </c>
      <c r="K17135" s="3">
        <v>2146.96</v>
      </c>
      <c r="L17135" s="3">
        <v>1932.2639999999999</v>
      </c>
      <c r="M17135">
        <v>4</v>
      </c>
      <c r="N17135" t="s">
        <v>4127</v>
      </c>
    </row>
    <row r="17136" spans="1:14" x14ac:dyDescent="0.25">
      <c r="A17136" s="1" t="s">
        <v>1962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3">
        <v>2146.96</v>
      </c>
      <c r="I17136" s="3">
        <v>2146.96</v>
      </c>
      <c r="J17136" s="3">
        <v>2171.29</v>
      </c>
      <c r="K17136" s="3">
        <v>2146.96</v>
      </c>
      <c r="L17136" s="3">
        <v>1932.2639999999999</v>
      </c>
      <c r="M17136">
        <v>4</v>
      </c>
      <c r="N17136" t="s">
        <v>4127</v>
      </c>
    </row>
    <row r="17137" spans="1:14" x14ac:dyDescent="0.25">
      <c r="A17137" s="1" t="s">
        <v>1962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3">
        <v>874.79</v>
      </c>
      <c r="I17137" s="3">
        <v>874.79</v>
      </c>
      <c r="J17137" s="3">
        <v>884.71</v>
      </c>
      <c r="K17137" s="3">
        <v>874.79</v>
      </c>
      <c r="L17137" s="3">
        <v>787.31100000000004</v>
      </c>
      <c r="M17137">
        <v>4</v>
      </c>
      <c r="N17137" t="s">
        <v>4127</v>
      </c>
    </row>
    <row r="17138" spans="1:14" x14ac:dyDescent="0.25">
      <c r="A17138" s="1" t="s">
        <v>1962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3">
        <v>20.190000000000001</v>
      </c>
      <c r="I17138" s="3">
        <v>20.190000000000001</v>
      </c>
      <c r="J17138" s="3">
        <v>12.03</v>
      </c>
      <c r="K17138" s="3">
        <v>20.190000000000001</v>
      </c>
      <c r="L17138" s="3">
        <v>18.170999999999999</v>
      </c>
      <c r="M17138">
        <v>4</v>
      </c>
      <c r="N17138" t="s">
        <v>4127</v>
      </c>
    </row>
    <row r="17139" spans="1:14" x14ac:dyDescent="0.25">
      <c r="A17139" s="1" t="s">
        <v>1962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3">
        <v>874.79</v>
      </c>
      <c r="I17139" s="3">
        <v>874.79</v>
      </c>
      <c r="J17139" s="3">
        <v>884.71</v>
      </c>
      <c r="K17139" s="3">
        <v>874.79</v>
      </c>
      <c r="L17139" s="3">
        <v>787.31100000000004</v>
      </c>
      <c r="M17139">
        <v>4</v>
      </c>
      <c r="N17139" t="s">
        <v>4127</v>
      </c>
    </row>
    <row r="17140" spans="1:14" x14ac:dyDescent="0.25">
      <c r="A17140" s="1" t="s">
        <v>1962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3">
        <v>356.9</v>
      </c>
      <c r="I17140" s="3">
        <v>356.9</v>
      </c>
      <c r="J17140" s="3">
        <v>352.14</v>
      </c>
      <c r="K17140" s="3">
        <v>356.9</v>
      </c>
      <c r="L17140" s="3">
        <v>321.20999999999998</v>
      </c>
      <c r="M17140">
        <v>4</v>
      </c>
      <c r="N17140" t="s">
        <v>4127</v>
      </c>
    </row>
    <row r="17141" spans="1:14" x14ac:dyDescent="0.25">
      <c r="A17141" s="1" t="s">
        <v>1962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3">
        <v>419.46</v>
      </c>
      <c r="I17141" s="3">
        <v>419.46</v>
      </c>
      <c r="J17141" s="3">
        <v>413.15</v>
      </c>
      <c r="K17141" s="3">
        <v>419.46</v>
      </c>
      <c r="L17141" s="3">
        <v>377.51400000000001</v>
      </c>
      <c r="M17141">
        <v>4</v>
      </c>
      <c r="N17141" t="s">
        <v>4127</v>
      </c>
    </row>
    <row r="17142" spans="1:14" x14ac:dyDescent="0.25">
      <c r="A17142" s="1" t="s">
        <v>1962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3">
        <v>419.46</v>
      </c>
      <c r="I17142" s="3">
        <v>419.46</v>
      </c>
      <c r="J17142" s="3">
        <v>413.15</v>
      </c>
      <c r="K17142" s="3">
        <v>419.46</v>
      </c>
      <c r="L17142" s="3">
        <v>377.51400000000001</v>
      </c>
      <c r="M17142">
        <v>4</v>
      </c>
      <c r="N17142" t="s">
        <v>4127</v>
      </c>
    </row>
    <row r="17143" spans="1:14" x14ac:dyDescent="0.25">
      <c r="A17143" s="1" t="s">
        <v>1962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3">
        <v>183.94</v>
      </c>
      <c r="I17143" s="3">
        <v>183.94</v>
      </c>
      <c r="J17143" s="3">
        <v>181.49</v>
      </c>
      <c r="K17143" s="3">
        <v>183.94</v>
      </c>
      <c r="L17143" s="3">
        <v>165.54599999999999</v>
      </c>
      <c r="M17143">
        <v>4</v>
      </c>
      <c r="N17143" t="s">
        <v>4127</v>
      </c>
    </row>
    <row r="17144" spans="1:14" x14ac:dyDescent="0.25">
      <c r="A17144" s="1" t="s">
        <v>1962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3">
        <v>2146.96</v>
      </c>
      <c r="I17144" s="3">
        <v>2146.96</v>
      </c>
      <c r="J17144" s="3">
        <v>2171.29</v>
      </c>
      <c r="K17144" s="3">
        <v>2146.96</v>
      </c>
      <c r="L17144" s="3">
        <v>1932.2639999999999</v>
      </c>
      <c r="M17144">
        <v>4</v>
      </c>
      <c r="N17144" t="s">
        <v>4127</v>
      </c>
    </row>
    <row r="17145" spans="1:14" x14ac:dyDescent="0.25">
      <c r="A17145" s="1" t="s">
        <v>1962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3">
        <v>874.79</v>
      </c>
      <c r="I17145" s="3">
        <v>874.79</v>
      </c>
      <c r="J17145" s="3">
        <v>884.71</v>
      </c>
      <c r="K17145" s="3">
        <v>874.79</v>
      </c>
      <c r="L17145" s="3">
        <v>787.31100000000004</v>
      </c>
      <c r="M17145">
        <v>4</v>
      </c>
      <c r="N17145" t="s">
        <v>4127</v>
      </c>
    </row>
    <row r="17146" spans="1:14" x14ac:dyDescent="0.25">
      <c r="A17146" s="1" t="s">
        <v>1963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3">
        <v>419.46</v>
      </c>
      <c r="I17146" s="3">
        <v>419.46</v>
      </c>
      <c r="J17146" s="3">
        <v>413.15</v>
      </c>
      <c r="K17146" s="3">
        <v>419.46</v>
      </c>
      <c r="L17146" s="3">
        <v>377.51400000000001</v>
      </c>
      <c r="M17146">
        <v>1</v>
      </c>
      <c r="N17146" t="s">
        <v>4128</v>
      </c>
    </row>
    <row r="17147" spans="1:14" x14ac:dyDescent="0.25">
      <c r="A17147" s="1" t="s">
        <v>1963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3">
        <v>2146.96</v>
      </c>
      <c r="I17147" s="3">
        <v>2146.96</v>
      </c>
      <c r="J17147" s="3">
        <v>2171.29</v>
      </c>
      <c r="K17147" s="3">
        <v>2146.96</v>
      </c>
      <c r="L17147" s="3">
        <v>1932.2639999999999</v>
      </c>
      <c r="M17147">
        <v>1</v>
      </c>
      <c r="N17147" t="s">
        <v>4128</v>
      </c>
    </row>
    <row r="17148" spans="1:14" x14ac:dyDescent="0.25">
      <c r="A17148" s="1" t="s">
        <v>1963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3">
        <v>419.46</v>
      </c>
      <c r="I17148" s="3">
        <v>419.46</v>
      </c>
      <c r="J17148" s="3">
        <v>413.15</v>
      </c>
      <c r="K17148" s="3">
        <v>419.46</v>
      </c>
      <c r="L17148" s="3">
        <v>377.51400000000001</v>
      </c>
      <c r="M17148">
        <v>1</v>
      </c>
      <c r="N17148" t="s">
        <v>4128</v>
      </c>
    </row>
    <row r="17149" spans="1:14" x14ac:dyDescent="0.25">
      <c r="A17149" s="1" t="s">
        <v>1963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3">
        <v>419.46</v>
      </c>
      <c r="I17149" s="3">
        <v>419.46</v>
      </c>
      <c r="J17149" s="3">
        <v>413.15</v>
      </c>
      <c r="K17149" s="3">
        <v>419.46</v>
      </c>
      <c r="L17149" s="3">
        <v>377.51400000000001</v>
      </c>
      <c r="M17149">
        <v>1</v>
      </c>
      <c r="N17149" t="s">
        <v>4128</v>
      </c>
    </row>
    <row r="17150" spans="1:14" x14ac:dyDescent="0.25">
      <c r="A17150" s="1" t="s">
        <v>1963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3">
        <v>5.19</v>
      </c>
      <c r="I17150" s="3">
        <v>5.19</v>
      </c>
      <c r="J17150" s="3">
        <v>5.71</v>
      </c>
      <c r="K17150" s="3">
        <v>5.19</v>
      </c>
      <c r="L17150" s="3">
        <v>4.6710000000000003</v>
      </c>
      <c r="M17150">
        <v>1</v>
      </c>
      <c r="N17150" t="s">
        <v>4128</v>
      </c>
    </row>
    <row r="17151" spans="1:14" x14ac:dyDescent="0.25">
      <c r="A17151" s="1" t="s">
        <v>1963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3">
        <v>419.46</v>
      </c>
      <c r="I17151" s="3">
        <v>419.46</v>
      </c>
      <c r="J17151" s="3">
        <v>413.15</v>
      </c>
      <c r="K17151" s="3">
        <v>419.46</v>
      </c>
      <c r="L17151" s="3">
        <v>377.51400000000001</v>
      </c>
      <c r="M17151">
        <v>1</v>
      </c>
      <c r="N17151" t="s">
        <v>4128</v>
      </c>
    </row>
    <row r="17152" spans="1:14" x14ac:dyDescent="0.25">
      <c r="A17152" s="1" t="s">
        <v>1963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3">
        <v>874.79</v>
      </c>
      <c r="I17152" s="3">
        <v>874.79</v>
      </c>
      <c r="J17152" s="3">
        <v>884.71</v>
      </c>
      <c r="K17152" s="3">
        <v>874.79</v>
      </c>
      <c r="L17152" s="3">
        <v>787.31100000000004</v>
      </c>
      <c r="M17152">
        <v>1</v>
      </c>
      <c r="N17152" t="s">
        <v>4128</v>
      </c>
    </row>
    <row r="17153" spans="1:14" x14ac:dyDescent="0.25">
      <c r="A17153" s="1" t="s">
        <v>1963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3">
        <v>419.46</v>
      </c>
      <c r="I17153" s="3">
        <v>419.46</v>
      </c>
      <c r="J17153" s="3">
        <v>413.15</v>
      </c>
      <c r="K17153" s="3">
        <v>419.46</v>
      </c>
      <c r="L17153" s="3">
        <v>377.51400000000001</v>
      </c>
      <c r="M17153">
        <v>1</v>
      </c>
      <c r="N17153" t="s">
        <v>4128</v>
      </c>
    </row>
    <row r="17154" spans="1:14" x14ac:dyDescent="0.25">
      <c r="A17154" s="1" t="s">
        <v>1963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3">
        <v>419.46</v>
      </c>
      <c r="I17154" s="3">
        <v>419.46</v>
      </c>
      <c r="J17154" s="3">
        <v>413.15</v>
      </c>
      <c r="K17154" s="3">
        <v>419.46</v>
      </c>
      <c r="L17154" s="3">
        <v>377.51400000000001</v>
      </c>
      <c r="M17154">
        <v>1</v>
      </c>
      <c r="N17154" t="s">
        <v>4128</v>
      </c>
    </row>
    <row r="17155" spans="1:14" x14ac:dyDescent="0.25">
      <c r="A17155" s="1" t="s">
        <v>1964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3">
        <v>874.79</v>
      </c>
      <c r="I17155" s="3">
        <v>874.79</v>
      </c>
      <c r="J17155" s="3">
        <v>884.71</v>
      </c>
      <c r="K17155" s="3">
        <v>874.79</v>
      </c>
      <c r="L17155" s="3">
        <v>787.31100000000004</v>
      </c>
      <c r="M17155">
        <v>2</v>
      </c>
      <c r="N17155" t="s">
        <v>4129</v>
      </c>
    </row>
    <row r="17156" spans="1:14" x14ac:dyDescent="0.25">
      <c r="A17156" s="1" t="s">
        <v>1964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3">
        <v>874.79</v>
      </c>
      <c r="I17156" s="3">
        <v>874.79</v>
      </c>
      <c r="J17156" s="3">
        <v>884.71</v>
      </c>
      <c r="K17156" s="3">
        <v>874.79</v>
      </c>
      <c r="L17156" s="3">
        <v>787.31100000000004</v>
      </c>
      <c r="M17156">
        <v>2</v>
      </c>
      <c r="N17156" t="s">
        <v>4129</v>
      </c>
    </row>
    <row r="17157" spans="1:14" x14ac:dyDescent="0.25">
      <c r="A17157" s="1" t="s">
        <v>1964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3">
        <v>419.46</v>
      </c>
      <c r="I17157" s="3">
        <v>419.46</v>
      </c>
      <c r="J17157" s="3">
        <v>413.15</v>
      </c>
      <c r="K17157" s="3">
        <v>419.46</v>
      </c>
      <c r="L17157" s="3">
        <v>377.51400000000001</v>
      </c>
      <c r="M17157">
        <v>2</v>
      </c>
      <c r="N17157" t="s">
        <v>4129</v>
      </c>
    </row>
    <row r="17158" spans="1:14" x14ac:dyDescent="0.25">
      <c r="A17158" s="1" t="s">
        <v>1964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3">
        <v>183.94</v>
      </c>
      <c r="I17158" s="3">
        <v>183.94</v>
      </c>
      <c r="J17158" s="3">
        <v>181.49</v>
      </c>
      <c r="K17158" s="3">
        <v>183.94</v>
      </c>
      <c r="L17158" s="3">
        <v>165.54599999999999</v>
      </c>
      <c r="M17158">
        <v>2</v>
      </c>
      <c r="N17158" t="s">
        <v>4129</v>
      </c>
    </row>
    <row r="17159" spans="1:14" x14ac:dyDescent="0.25">
      <c r="A17159" s="1" t="s">
        <v>1964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3">
        <v>356.9</v>
      </c>
      <c r="I17159" s="3">
        <v>356.9</v>
      </c>
      <c r="J17159" s="3">
        <v>352.14</v>
      </c>
      <c r="K17159" s="3">
        <v>356.9</v>
      </c>
      <c r="L17159" s="3">
        <v>321.20999999999998</v>
      </c>
      <c r="M17159">
        <v>2</v>
      </c>
      <c r="N17159" t="s">
        <v>4129</v>
      </c>
    </row>
    <row r="17160" spans="1:14" x14ac:dyDescent="0.25">
      <c r="A17160" s="1" t="s">
        <v>1964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3">
        <v>419.46</v>
      </c>
      <c r="I17160" s="3">
        <v>419.46</v>
      </c>
      <c r="J17160" s="3">
        <v>413.15</v>
      </c>
      <c r="K17160" s="3">
        <v>419.46</v>
      </c>
      <c r="L17160" s="3">
        <v>377.51400000000001</v>
      </c>
      <c r="M17160">
        <v>2</v>
      </c>
      <c r="N17160" t="s">
        <v>4129</v>
      </c>
    </row>
    <row r="17161" spans="1:14" x14ac:dyDescent="0.25">
      <c r="A17161" s="1" t="s">
        <v>1964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3">
        <v>183.94</v>
      </c>
      <c r="I17161" s="3">
        <v>183.94</v>
      </c>
      <c r="J17161" s="3">
        <v>181.49</v>
      </c>
      <c r="K17161" s="3">
        <v>183.94</v>
      </c>
      <c r="L17161" s="3">
        <v>165.54599999999999</v>
      </c>
      <c r="M17161">
        <v>2</v>
      </c>
      <c r="N17161" t="s">
        <v>4129</v>
      </c>
    </row>
    <row r="17162" spans="1:14" x14ac:dyDescent="0.25">
      <c r="A17162" s="1" t="s">
        <v>1964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3">
        <v>419.46</v>
      </c>
      <c r="I17162" s="3">
        <v>419.46</v>
      </c>
      <c r="J17162" s="3">
        <v>413.15</v>
      </c>
      <c r="K17162" s="3">
        <v>419.46</v>
      </c>
      <c r="L17162" s="3">
        <v>377.51400000000001</v>
      </c>
      <c r="M17162">
        <v>2</v>
      </c>
      <c r="N17162" t="s">
        <v>4129</v>
      </c>
    </row>
    <row r="17163" spans="1:14" x14ac:dyDescent="0.25">
      <c r="A17163" s="1" t="s">
        <v>1964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3">
        <v>419.46</v>
      </c>
      <c r="I17163" s="3">
        <v>419.46</v>
      </c>
      <c r="J17163" s="3">
        <v>413.15</v>
      </c>
      <c r="K17163" s="3">
        <v>419.46</v>
      </c>
      <c r="L17163" s="3">
        <v>377.51400000000001</v>
      </c>
      <c r="M17163">
        <v>2</v>
      </c>
      <c r="N17163" t="s">
        <v>4129</v>
      </c>
    </row>
    <row r="17164" spans="1:14" x14ac:dyDescent="0.25">
      <c r="A17164" s="1" t="s">
        <v>1964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3">
        <v>419.46</v>
      </c>
      <c r="I17164" s="3">
        <v>419.46</v>
      </c>
      <c r="J17164" s="3">
        <v>413.15</v>
      </c>
      <c r="K17164" s="3">
        <v>419.46</v>
      </c>
      <c r="L17164" s="3">
        <v>377.51400000000001</v>
      </c>
      <c r="M17164">
        <v>2</v>
      </c>
      <c r="N17164" t="s">
        <v>4129</v>
      </c>
    </row>
    <row r="17165" spans="1:14" x14ac:dyDescent="0.25">
      <c r="A17165" s="1" t="s">
        <v>1964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3">
        <v>28.84</v>
      </c>
      <c r="I17165" s="3">
        <v>28.84</v>
      </c>
      <c r="J17165" s="3">
        <v>31.72</v>
      </c>
      <c r="K17165" s="3">
        <v>28.84</v>
      </c>
      <c r="L17165" s="3">
        <v>25.956</v>
      </c>
      <c r="M17165">
        <v>2</v>
      </c>
      <c r="N17165" t="s">
        <v>4129</v>
      </c>
    </row>
    <row r="17166" spans="1:14" x14ac:dyDescent="0.25">
      <c r="A17166" s="1" t="s">
        <v>1965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3">
        <v>183.94</v>
      </c>
      <c r="I17166" s="3">
        <v>183.94</v>
      </c>
      <c r="J17166" s="3">
        <v>170.14</v>
      </c>
      <c r="K17166" s="3">
        <v>183.94</v>
      </c>
      <c r="L17166" s="3">
        <v>165.54599999999999</v>
      </c>
      <c r="M17166">
        <v>3</v>
      </c>
      <c r="N17166" t="s">
        <v>4130</v>
      </c>
    </row>
    <row r="17167" spans="1:14" x14ac:dyDescent="0.25">
      <c r="A17167" s="1" t="s">
        <v>1965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3">
        <v>324.45</v>
      </c>
      <c r="I17167" s="3">
        <v>324.45</v>
      </c>
      <c r="J17167" s="3">
        <v>300.12</v>
      </c>
      <c r="K17167" s="3">
        <v>324.45</v>
      </c>
      <c r="L17167" s="3">
        <v>292.005</v>
      </c>
      <c r="M17167">
        <v>3</v>
      </c>
      <c r="N17167" t="s">
        <v>4130</v>
      </c>
    </row>
    <row r="17168" spans="1:14" x14ac:dyDescent="0.25">
      <c r="A17168" s="1" t="s">
        <v>1965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3">
        <v>202.33</v>
      </c>
      <c r="I17168" s="3">
        <v>202.33</v>
      </c>
      <c r="J17168" s="3">
        <v>187.16</v>
      </c>
      <c r="K17168" s="3">
        <v>202.33</v>
      </c>
      <c r="L17168" s="3">
        <v>182.09700000000001</v>
      </c>
      <c r="M17168">
        <v>3</v>
      </c>
      <c r="N17168" t="s">
        <v>4130</v>
      </c>
    </row>
    <row r="17169" spans="1:14" x14ac:dyDescent="0.25">
      <c r="A17169" s="1" t="s">
        <v>1965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3">
        <v>469.79</v>
      </c>
      <c r="I17169" s="3">
        <v>469.79</v>
      </c>
      <c r="J17169" s="3">
        <v>486.71</v>
      </c>
      <c r="K17169" s="3">
        <v>469.79</v>
      </c>
      <c r="L17169" s="3">
        <v>422.81099999999998</v>
      </c>
      <c r="M17169">
        <v>3</v>
      </c>
      <c r="N17169" t="s">
        <v>4130</v>
      </c>
    </row>
    <row r="17170" spans="1:14" x14ac:dyDescent="0.25">
      <c r="A17170" s="1" t="s">
        <v>1965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3">
        <v>469.79</v>
      </c>
      <c r="I17170" s="3">
        <v>469.79</v>
      </c>
      <c r="J17170" s="3">
        <v>486.71</v>
      </c>
      <c r="K17170" s="3">
        <v>469.79</v>
      </c>
      <c r="L17170" s="3">
        <v>422.81099999999998</v>
      </c>
      <c r="M17170">
        <v>3</v>
      </c>
      <c r="N17170" t="s">
        <v>4130</v>
      </c>
    </row>
    <row r="17171" spans="1:14" x14ac:dyDescent="0.25">
      <c r="A17171" s="1" t="s">
        <v>1965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3">
        <v>234.9</v>
      </c>
      <c r="I17171" s="3">
        <v>234.9</v>
      </c>
      <c r="J17171" s="3">
        <v>486.71</v>
      </c>
      <c r="K17171" s="3">
        <v>234.9</v>
      </c>
      <c r="L17171" s="3">
        <v>211.41</v>
      </c>
      <c r="M17171">
        <v>3</v>
      </c>
      <c r="N17171" t="s">
        <v>4130</v>
      </c>
    </row>
    <row r="17172" spans="1:14" x14ac:dyDescent="0.25">
      <c r="A17172" s="1" t="s">
        <v>1965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3">
        <v>780.82</v>
      </c>
      <c r="I17172" s="3">
        <v>780.82</v>
      </c>
      <c r="J17172" s="3">
        <v>722.26</v>
      </c>
      <c r="K17172" s="3">
        <v>780.82</v>
      </c>
      <c r="L17172" s="3">
        <v>702.73800000000006</v>
      </c>
      <c r="M17172">
        <v>3</v>
      </c>
      <c r="N17172" t="s">
        <v>4130</v>
      </c>
    </row>
    <row r="17173" spans="1:14" x14ac:dyDescent="0.25">
      <c r="A17173" s="1" t="s">
        <v>1965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3">
        <v>1308.94</v>
      </c>
      <c r="I17173" s="3">
        <v>1308.94</v>
      </c>
      <c r="J17173" s="3">
        <v>1320.68</v>
      </c>
      <c r="K17173" s="3">
        <v>1308.94</v>
      </c>
      <c r="L17173" s="3">
        <v>1178.046</v>
      </c>
      <c r="M17173">
        <v>3</v>
      </c>
      <c r="N17173" t="s">
        <v>4130</v>
      </c>
    </row>
    <row r="17174" spans="1:14" x14ac:dyDescent="0.25">
      <c r="A17174" s="1" t="s">
        <v>1965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3">
        <v>24.29</v>
      </c>
      <c r="I17174" s="3">
        <v>24.29</v>
      </c>
      <c r="J17174" s="3">
        <v>17.98</v>
      </c>
      <c r="K17174" s="3">
        <v>24.29</v>
      </c>
      <c r="L17174" s="3">
        <v>21.861000000000001</v>
      </c>
      <c r="M17174">
        <v>3</v>
      </c>
      <c r="N17174" t="s">
        <v>4130</v>
      </c>
    </row>
    <row r="17175" spans="1:14" x14ac:dyDescent="0.25">
      <c r="A17175" s="1" t="s">
        <v>1965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3">
        <v>600.26</v>
      </c>
      <c r="I17175" s="3">
        <v>600.26</v>
      </c>
      <c r="J17175" s="3">
        <v>605.65</v>
      </c>
      <c r="K17175" s="3">
        <v>600.26</v>
      </c>
      <c r="L17175" s="3">
        <v>540.23400000000004</v>
      </c>
      <c r="M17175">
        <v>3</v>
      </c>
      <c r="N17175" t="s">
        <v>4130</v>
      </c>
    </row>
    <row r="17176" spans="1:14" x14ac:dyDescent="0.25">
      <c r="A17176" s="1" t="s">
        <v>1965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3">
        <v>600.26</v>
      </c>
      <c r="I17176" s="3">
        <v>600.26</v>
      </c>
      <c r="J17176" s="3">
        <v>605.65</v>
      </c>
      <c r="K17176" s="3">
        <v>600.26</v>
      </c>
      <c r="L17176" s="3">
        <v>540.23400000000004</v>
      </c>
      <c r="M17176">
        <v>3</v>
      </c>
      <c r="N17176" t="s">
        <v>4130</v>
      </c>
    </row>
    <row r="17177" spans="1:14" x14ac:dyDescent="0.25">
      <c r="A17177" s="1" t="s">
        <v>1965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3">
        <v>600.26</v>
      </c>
      <c r="I17177" s="3">
        <v>600.26</v>
      </c>
      <c r="J17177" s="3">
        <v>605.65</v>
      </c>
      <c r="K17177" s="3">
        <v>600.26</v>
      </c>
      <c r="L17177" s="3">
        <v>540.23400000000004</v>
      </c>
      <c r="M17177">
        <v>3</v>
      </c>
      <c r="N17177" t="s">
        <v>4130</v>
      </c>
    </row>
    <row r="17178" spans="1:14" x14ac:dyDescent="0.25">
      <c r="A17178" s="1" t="s">
        <v>1967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3">
        <v>149.03</v>
      </c>
      <c r="I17178" s="3">
        <v>149.03</v>
      </c>
      <c r="J17178" s="3">
        <v>110.28</v>
      </c>
      <c r="K17178" s="3">
        <v>149.03</v>
      </c>
      <c r="L17178" s="3">
        <v>134.12700000000001</v>
      </c>
      <c r="M17178">
        <v>4</v>
      </c>
      <c r="N17178" t="s">
        <v>4131</v>
      </c>
    </row>
    <row r="17179" spans="1:14" x14ac:dyDescent="0.25">
      <c r="A17179" s="1" t="s">
        <v>1967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3">
        <v>469.79</v>
      </c>
      <c r="I17179" s="3">
        <v>469.79</v>
      </c>
      <c r="J17179" s="3">
        <v>486.71</v>
      </c>
      <c r="K17179" s="3">
        <v>469.79</v>
      </c>
      <c r="L17179" s="3">
        <v>422.81099999999998</v>
      </c>
      <c r="M17179">
        <v>4</v>
      </c>
      <c r="N17179" t="s">
        <v>4131</v>
      </c>
    </row>
    <row r="17180" spans="1:14" x14ac:dyDescent="0.25">
      <c r="A17180" s="1" t="s">
        <v>1967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3">
        <v>67.540000000000006</v>
      </c>
      <c r="I17180" s="3">
        <v>67.540000000000006</v>
      </c>
      <c r="J17180" s="3">
        <v>49.98</v>
      </c>
      <c r="K17180" s="3">
        <v>67.540000000000006</v>
      </c>
      <c r="L17180" s="3">
        <v>60.786000000000001</v>
      </c>
      <c r="M17180">
        <v>4</v>
      </c>
      <c r="N17180" t="s">
        <v>4131</v>
      </c>
    </row>
    <row r="17181" spans="1:14" x14ac:dyDescent="0.25">
      <c r="A17181" s="1" t="s">
        <v>1967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3">
        <v>183.94</v>
      </c>
      <c r="I17181" s="3">
        <v>183.94</v>
      </c>
      <c r="J17181" s="3">
        <v>170.14</v>
      </c>
      <c r="K17181" s="3">
        <v>183.94</v>
      </c>
      <c r="L17181" s="3">
        <v>165.54599999999999</v>
      </c>
      <c r="M17181">
        <v>4</v>
      </c>
      <c r="N17181" t="s">
        <v>4131</v>
      </c>
    </row>
    <row r="17182" spans="1:14" x14ac:dyDescent="0.25">
      <c r="A17182" s="1" t="s">
        <v>1967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3">
        <v>600.26</v>
      </c>
      <c r="I17182" s="3">
        <v>600.26</v>
      </c>
      <c r="J17182" s="3">
        <v>605.65</v>
      </c>
      <c r="K17182" s="3">
        <v>600.26</v>
      </c>
      <c r="L17182" s="3">
        <v>540.23400000000004</v>
      </c>
      <c r="M17182">
        <v>4</v>
      </c>
      <c r="N17182" t="s">
        <v>4131</v>
      </c>
    </row>
    <row r="17183" spans="1:14" x14ac:dyDescent="0.25">
      <c r="A17183" s="1" t="s">
        <v>1967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3">
        <v>600.26</v>
      </c>
      <c r="I17183" s="3">
        <v>600.26</v>
      </c>
      <c r="J17183" s="3">
        <v>605.65</v>
      </c>
      <c r="K17183" s="3">
        <v>600.26</v>
      </c>
      <c r="L17183" s="3">
        <v>540.23400000000004</v>
      </c>
      <c r="M17183">
        <v>4</v>
      </c>
      <c r="N17183" t="s">
        <v>4131</v>
      </c>
    </row>
    <row r="17184" spans="1:14" x14ac:dyDescent="0.25">
      <c r="A17184" s="1" t="s">
        <v>1967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3">
        <v>202.33</v>
      </c>
      <c r="I17184" s="3">
        <v>202.33</v>
      </c>
      <c r="J17184" s="3">
        <v>187.16</v>
      </c>
      <c r="K17184" s="3">
        <v>202.33</v>
      </c>
      <c r="L17184" s="3">
        <v>182.09700000000001</v>
      </c>
      <c r="M17184">
        <v>4</v>
      </c>
      <c r="N17184" t="s">
        <v>4131</v>
      </c>
    </row>
    <row r="17185" spans="1:14" x14ac:dyDescent="0.25">
      <c r="A17185" s="1" t="s">
        <v>1967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3">
        <v>324.45</v>
      </c>
      <c r="I17185" s="3">
        <v>324.45</v>
      </c>
      <c r="J17185" s="3">
        <v>300.12</v>
      </c>
      <c r="K17185" s="3">
        <v>324.45</v>
      </c>
      <c r="L17185" s="3">
        <v>292.005</v>
      </c>
      <c r="M17185">
        <v>4</v>
      </c>
      <c r="N17185" t="s">
        <v>4131</v>
      </c>
    </row>
    <row r="17186" spans="1:14" x14ac:dyDescent="0.25">
      <c r="A17186" s="1" t="s">
        <v>1967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3">
        <v>469.79</v>
      </c>
      <c r="I17186" s="3">
        <v>469.79</v>
      </c>
      <c r="J17186" s="3">
        <v>486.71</v>
      </c>
      <c r="K17186" s="3">
        <v>469.79</v>
      </c>
      <c r="L17186" s="3">
        <v>422.81099999999998</v>
      </c>
      <c r="M17186">
        <v>4</v>
      </c>
      <c r="N17186" t="s">
        <v>4131</v>
      </c>
    </row>
    <row r="17187" spans="1:14" x14ac:dyDescent="0.25">
      <c r="A17187" s="1" t="s">
        <v>1969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3">
        <v>1466.01</v>
      </c>
      <c r="I17187" s="3">
        <v>1466.01</v>
      </c>
      <c r="J17187" s="3">
        <v>1518.79</v>
      </c>
      <c r="K17187" s="3">
        <v>1466.01</v>
      </c>
      <c r="L17187" s="3">
        <v>1319.4090000000001</v>
      </c>
      <c r="M17187">
        <v>1</v>
      </c>
      <c r="N17187" t="s">
        <v>4132</v>
      </c>
    </row>
    <row r="17188" spans="1:14" x14ac:dyDescent="0.25">
      <c r="A17188" s="1" t="s">
        <v>1969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3">
        <v>600.26</v>
      </c>
      <c r="I17188" s="3">
        <v>600.26</v>
      </c>
      <c r="J17188" s="3">
        <v>605.65</v>
      </c>
      <c r="K17188" s="3">
        <v>600.26</v>
      </c>
      <c r="L17188" s="3">
        <v>540.23400000000004</v>
      </c>
      <c r="M17188">
        <v>1</v>
      </c>
      <c r="N17188" t="s">
        <v>4132</v>
      </c>
    </row>
    <row r="17189" spans="1:14" x14ac:dyDescent="0.25">
      <c r="A17189" s="1" t="s">
        <v>1969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3">
        <v>1308.94</v>
      </c>
      <c r="I17189" s="3">
        <v>1308.94</v>
      </c>
      <c r="J17189" s="3">
        <v>1320.68</v>
      </c>
      <c r="K17189" s="3">
        <v>1308.94</v>
      </c>
      <c r="L17189" s="3">
        <v>1178.046</v>
      </c>
      <c r="M17189">
        <v>1</v>
      </c>
      <c r="N17189" t="s">
        <v>4132</v>
      </c>
    </row>
    <row r="17190" spans="1:14" x14ac:dyDescent="0.25">
      <c r="A17190" s="1" t="s">
        <v>1969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3">
        <v>469.79</v>
      </c>
      <c r="I17190" s="3">
        <v>469.79</v>
      </c>
      <c r="J17190" s="3">
        <v>486.71</v>
      </c>
      <c r="K17190" s="3">
        <v>469.79</v>
      </c>
      <c r="L17190" s="3">
        <v>422.81099999999998</v>
      </c>
      <c r="M17190">
        <v>1</v>
      </c>
      <c r="N17190" t="s">
        <v>4132</v>
      </c>
    </row>
    <row r="17191" spans="1:14" x14ac:dyDescent="0.25">
      <c r="A17191" s="1" t="s">
        <v>1969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3">
        <v>1466.01</v>
      </c>
      <c r="I17191" s="3">
        <v>1466.01</v>
      </c>
      <c r="J17191" s="3">
        <v>1518.79</v>
      </c>
      <c r="K17191" s="3">
        <v>1466.01</v>
      </c>
      <c r="L17191" s="3">
        <v>1319.4090000000001</v>
      </c>
      <c r="M17191">
        <v>1</v>
      </c>
      <c r="N17191" t="s">
        <v>4132</v>
      </c>
    </row>
    <row r="17192" spans="1:14" x14ac:dyDescent="0.25">
      <c r="A17192" s="1" t="s">
        <v>1969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3">
        <v>67.540000000000006</v>
      </c>
      <c r="I17192" s="3">
        <v>67.540000000000006</v>
      </c>
      <c r="J17192" s="3">
        <v>49.98</v>
      </c>
      <c r="K17192" s="3">
        <v>67.540000000000006</v>
      </c>
      <c r="L17192" s="3">
        <v>60.786000000000001</v>
      </c>
      <c r="M17192">
        <v>1</v>
      </c>
      <c r="N17192" t="s">
        <v>4132</v>
      </c>
    </row>
    <row r="17193" spans="1:14" x14ac:dyDescent="0.25">
      <c r="A17193" s="1" t="s">
        <v>1969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3">
        <v>600.26</v>
      </c>
      <c r="I17193" s="3">
        <v>600.26</v>
      </c>
      <c r="J17193" s="3">
        <v>605.65</v>
      </c>
      <c r="K17193" s="3">
        <v>600.26</v>
      </c>
      <c r="L17193" s="3">
        <v>540.23400000000004</v>
      </c>
      <c r="M17193">
        <v>1</v>
      </c>
      <c r="N17193" t="s">
        <v>4132</v>
      </c>
    </row>
    <row r="17194" spans="1:14" x14ac:dyDescent="0.25">
      <c r="A17194" s="1" t="s">
        <v>1971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3">
        <v>469.79</v>
      </c>
      <c r="I17194" s="3">
        <v>469.79</v>
      </c>
      <c r="J17194" s="3">
        <v>486.71</v>
      </c>
      <c r="K17194" s="3">
        <v>469.79</v>
      </c>
      <c r="L17194" s="3">
        <v>422.81099999999998</v>
      </c>
      <c r="M17194">
        <v>2</v>
      </c>
      <c r="N17194" t="s">
        <v>4133</v>
      </c>
    </row>
    <row r="17195" spans="1:14" x14ac:dyDescent="0.25">
      <c r="A17195" s="1" t="s">
        <v>1971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3">
        <v>469.79</v>
      </c>
      <c r="I17195" s="3">
        <v>469.79</v>
      </c>
      <c r="J17195" s="3">
        <v>486.71</v>
      </c>
      <c r="K17195" s="3">
        <v>469.79</v>
      </c>
      <c r="L17195" s="3">
        <v>422.81099999999998</v>
      </c>
      <c r="M17195">
        <v>2</v>
      </c>
      <c r="N17195" t="s">
        <v>4133</v>
      </c>
    </row>
    <row r="17196" spans="1:14" x14ac:dyDescent="0.25">
      <c r="A17196" s="1" t="s">
        <v>1971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3">
        <v>469.79</v>
      </c>
      <c r="I17196" s="3">
        <v>469.79</v>
      </c>
      <c r="J17196" s="3">
        <v>486.71</v>
      </c>
      <c r="K17196" s="3">
        <v>469.79</v>
      </c>
      <c r="L17196" s="3">
        <v>422.81099999999998</v>
      </c>
      <c r="M17196">
        <v>2</v>
      </c>
      <c r="N17196" t="s">
        <v>4133</v>
      </c>
    </row>
    <row r="17197" spans="1:14" x14ac:dyDescent="0.25">
      <c r="A17197" s="1" t="s">
        <v>1971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3">
        <v>67.540000000000006</v>
      </c>
      <c r="I17197" s="3">
        <v>67.540000000000006</v>
      </c>
      <c r="J17197" s="3">
        <v>49.98</v>
      </c>
      <c r="K17197" s="3">
        <v>67.540000000000006</v>
      </c>
      <c r="L17197" s="3">
        <v>60.786000000000001</v>
      </c>
      <c r="M17197">
        <v>2</v>
      </c>
      <c r="N17197" t="s">
        <v>4133</v>
      </c>
    </row>
    <row r="17198" spans="1:14" x14ac:dyDescent="0.25">
      <c r="A17198" s="1" t="s">
        <v>1971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3">
        <v>469.79</v>
      </c>
      <c r="I17198" s="3">
        <v>469.79</v>
      </c>
      <c r="J17198" s="3">
        <v>486.71</v>
      </c>
      <c r="K17198" s="3">
        <v>469.79</v>
      </c>
      <c r="L17198" s="3">
        <v>422.81099999999998</v>
      </c>
      <c r="M17198">
        <v>2</v>
      </c>
      <c r="N17198" t="s">
        <v>4133</v>
      </c>
    </row>
    <row r="17199" spans="1:14" x14ac:dyDescent="0.25">
      <c r="A17199" s="1" t="s">
        <v>1971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3">
        <v>198.04</v>
      </c>
      <c r="I17199" s="3">
        <v>198.04</v>
      </c>
      <c r="J17199" s="3">
        <v>146.55000000000001</v>
      </c>
      <c r="K17199" s="3">
        <v>198.04</v>
      </c>
      <c r="L17199" s="3">
        <v>178.23599999999999</v>
      </c>
      <c r="M17199">
        <v>2</v>
      </c>
      <c r="N17199" t="s">
        <v>4133</v>
      </c>
    </row>
    <row r="17200" spans="1:14" x14ac:dyDescent="0.25">
      <c r="A17200" s="1" t="s">
        <v>1971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3">
        <v>149.03</v>
      </c>
      <c r="I17200" s="3">
        <v>149.03</v>
      </c>
      <c r="J17200" s="3">
        <v>110.28</v>
      </c>
      <c r="K17200" s="3">
        <v>149.03</v>
      </c>
      <c r="L17200" s="3">
        <v>134.12700000000001</v>
      </c>
      <c r="M17200">
        <v>2</v>
      </c>
      <c r="N17200" t="s">
        <v>4133</v>
      </c>
    </row>
    <row r="17201" spans="1:14" x14ac:dyDescent="0.25">
      <c r="A17201" s="1" t="s">
        <v>1971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3">
        <v>324.45</v>
      </c>
      <c r="I17201" s="3">
        <v>324.45</v>
      </c>
      <c r="J17201" s="3">
        <v>300.12</v>
      </c>
      <c r="K17201" s="3">
        <v>324.45</v>
      </c>
      <c r="L17201" s="3">
        <v>292.005</v>
      </c>
      <c r="M17201">
        <v>2</v>
      </c>
      <c r="N17201" t="s">
        <v>4133</v>
      </c>
    </row>
    <row r="17202" spans="1:14" x14ac:dyDescent="0.25">
      <c r="A17202" s="1" t="s">
        <v>1971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3">
        <v>1466.01</v>
      </c>
      <c r="I17202" s="3">
        <v>1466.01</v>
      </c>
      <c r="J17202" s="3">
        <v>1518.79</v>
      </c>
      <c r="K17202" s="3">
        <v>1466.01</v>
      </c>
      <c r="L17202" s="3">
        <v>1319.4090000000001</v>
      </c>
      <c r="M17202">
        <v>2</v>
      </c>
      <c r="N17202" t="s">
        <v>4133</v>
      </c>
    </row>
    <row r="17203" spans="1:14" x14ac:dyDescent="0.25">
      <c r="A17203" s="1" t="s">
        <v>1971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3">
        <v>469.79</v>
      </c>
      <c r="I17203" s="3">
        <v>469.79</v>
      </c>
      <c r="J17203" s="3">
        <v>486.71</v>
      </c>
      <c r="K17203" s="3">
        <v>469.79</v>
      </c>
      <c r="L17203" s="3">
        <v>422.81099999999998</v>
      </c>
      <c r="M17203">
        <v>2</v>
      </c>
      <c r="N17203" t="s">
        <v>4133</v>
      </c>
    </row>
    <row r="17204" spans="1:14" x14ac:dyDescent="0.25">
      <c r="A17204" s="1" t="s">
        <v>1971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3">
        <v>1308.94</v>
      </c>
      <c r="I17204" s="3">
        <v>1308.94</v>
      </c>
      <c r="J17204" s="3">
        <v>1320.68</v>
      </c>
      <c r="K17204" s="3">
        <v>1308.94</v>
      </c>
      <c r="L17204" s="3">
        <v>1178.046</v>
      </c>
      <c r="M17204">
        <v>2</v>
      </c>
      <c r="N17204" t="s">
        <v>4133</v>
      </c>
    </row>
    <row r="17205" spans="1:14" x14ac:dyDescent="0.25">
      <c r="A17205" s="1" t="s">
        <v>1971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3">
        <v>324.45</v>
      </c>
      <c r="I17205" s="3">
        <v>324.45</v>
      </c>
      <c r="J17205" s="3">
        <v>300.12</v>
      </c>
      <c r="K17205" s="3">
        <v>324.45</v>
      </c>
      <c r="L17205" s="3">
        <v>292.005</v>
      </c>
      <c r="M17205">
        <v>2</v>
      </c>
      <c r="N17205" t="s">
        <v>4133</v>
      </c>
    </row>
    <row r="17206" spans="1:14" x14ac:dyDescent="0.25">
      <c r="A17206" s="1" t="s">
        <v>1973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3">
        <v>858.9</v>
      </c>
      <c r="I17206" s="3">
        <v>858.9</v>
      </c>
      <c r="J17206" s="3">
        <v>868.63</v>
      </c>
      <c r="K17206" s="3">
        <v>858.9</v>
      </c>
      <c r="L17206" s="3">
        <v>773.01</v>
      </c>
      <c r="M17206">
        <v>3</v>
      </c>
      <c r="N17206" t="s">
        <v>4134</v>
      </c>
    </row>
    <row r="17207" spans="1:14" x14ac:dyDescent="0.25">
      <c r="A17207" s="1" t="s">
        <v>1975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3">
        <v>72.16</v>
      </c>
      <c r="I17207" s="3">
        <v>72.16</v>
      </c>
      <c r="J17207" s="3">
        <v>53.4</v>
      </c>
      <c r="K17207" s="3">
        <v>72.16</v>
      </c>
      <c r="L17207" s="3">
        <v>64.944000000000003</v>
      </c>
      <c r="M17207">
        <v>4</v>
      </c>
      <c r="N17207" t="s">
        <v>4135</v>
      </c>
    </row>
    <row r="17208" spans="1:14" x14ac:dyDescent="0.25">
      <c r="A17208" s="1" t="s">
        <v>1977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3">
        <v>37.25</v>
      </c>
      <c r="I17208" s="3">
        <v>37.25</v>
      </c>
      <c r="J17208" s="3">
        <v>27.57</v>
      </c>
      <c r="K17208" s="3">
        <v>37.25</v>
      </c>
      <c r="L17208" s="3">
        <v>33.524999999999999</v>
      </c>
      <c r="M17208">
        <v>1</v>
      </c>
      <c r="N17208" t="s">
        <v>4136</v>
      </c>
    </row>
    <row r="17209" spans="1:14" x14ac:dyDescent="0.25">
      <c r="A17209" s="1" t="s">
        <v>3462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3">
        <v>356.9</v>
      </c>
      <c r="I17209" s="3">
        <v>356.9</v>
      </c>
      <c r="J17209" s="3">
        <v>360.94</v>
      </c>
      <c r="K17209" s="3">
        <v>356.9</v>
      </c>
      <c r="L17209" s="3">
        <v>321.20999999999998</v>
      </c>
      <c r="M17209">
        <v>2</v>
      </c>
      <c r="N17209" t="s">
        <v>4137</v>
      </c>
    </row>
    <row r="17210" spans="1:14" x14ac:dyDescent="0.25">
      <c r="A17210" s="1" t="s">
        <v>3462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3">
        <v>356.9</v>
      </c>
      <c r="I17210" s="3">
        <v>356.9</v>
      </c>
      <c r="J17210" s="3">
        <v>360.94</v>
      </c>
      <c r="K17210" s="3">
        <v>356.9</v>
      </c>
      <c r="L17210" s="3">
        <v>321.20999999999998</v>
      </c>
      <c r="M17210">
        <v>2</v>
      </c>
      <c r="N17210" t="s">
        <v>4137</v>
      </c>
    </row>
    <row r="17211" spans="1:14" x14ac:dyDescent="0.25">
      <c r="A17211" s="1" t="s">
        <v>1939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3">
        <v>28.84</v>
      </c>
      <c r="I17211" s="3">
        <v>28.84</v>
      </c>
      <c r="J17211" s="3">
        <v>31.72</v>
      </c>
      <c r="K17211" s="3">
        <v>28.84</v>
      </c>
      <c r="L17211" s="3">
        <v>25.956</v>
      </c>
      <c r="M17211">
        <v>3</v>
      </c>
      <c r="N17211" t="s">
        <v>4126</v>
      </c>
    </row>
    <row r="17212" spans="1:14" x14ac:dyDescent="0.25">
      <c r="A17212" s="1" t="s">
        <v>1939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3">
        <v>20.190000000000001</v>
      </c>
      <c r="I17212" s="3">
        <v>20.190000000000001</v>
      </c>
      <c r="J17212" s="3">
        <v>12.03</v>
      </c>
      <c r="K17212" s="3">
        <v>20.190000000000001</v>
      </c>
      <c r="L17212" s="3">
        <v>18.170999999999999</v>
      </c>
      <c r="M17212">
        <v>3</v>
      </c>
      <c r="N17212" t="s">
        <v>4126</v>
      </c>
    </row>
    <row r="17213" spans="1:14" x14ac:dyDescent="0.25">
      <c r="A17213" s="1" t="s">
        <v>1939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3">
        <v>2039.99</v>
      </c>
      <c r="I17213" s="3">
        <v>2039.99</v>
      </c>
      <c r="J17213" s="3">
        <v>1912.15</v>
      </c>
      <c r="K17213" s="3">
        <v>2039.99</v>
      </c>
      <c r="L17213" s="3">
        <v>1835.991</v>
      </c>
      <c r="M17213">
        <v>3</v>
      </c>
      <c r="N17213" t="s">
        <v>4126</v>
      </c>
    </row>
    <row r="17214" spans="1:14" x14ac:dyDescent="0.25">
      <c r="A17214" s="1" t="s">
        <v>1939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3">
        <v>2039.99</v>
      </c>
      <c r="I17214" s="3">
        <v>2039.99</v>
      </c>
      <c r="J17214" s="3">
        <v>1912.15</v>
      </c>
      <c r="K17214" s="3">
        <v>2039.99</v>
      </c>
      <c r="L17214" s="3">
        <v>1835.991</v>
      </c>
      <c r="M17214">
        <v>3</v>
      </c>
      <c r="N17214" t="s">
        <v>4126</v>
      </c>
    </row>
    <row r="17215" spans="1:14" x14ac:dyDescent="0.25">
      <c r="A17215" s="1" t="s">
        <v>1939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3">
        <v>20.190000000000001</v>
      </c>
      <c r="I17215" s="3">
        <v>20.190000000000001</v>
      </c>
      <c r="J17215" s="3">
        <v>12.03</v>
      </c>
      <c r="K17215" s="3">
        <v>20.190000000000001</v>
      </c>
      <c r="L17215" s="3">
        <v>18.170999999999999</v>
      </c>
      <c r="M17215">
        <v>3</v>
      </c>
      <c r="N17215" t="s">
        <v>4126</v>
      </c>
    </row>
    <row r="17216" spans="1:14" x14ac:dyDescent="0.25">
      <c r="A17216" s="1" t="s">
        <v>1939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3">
        <v>20.190000000000001</v>
      </c>
      <c r="I17216" s="3">
        <v>20.190000000000001</v>
      </c>
      <c r="J17216" s="3">
        <v>12.03</v>
      </c>
      <c r="K17216" s="3">
        <v>20.190000000000001</v>
      </c>
      <c r="L17216" s="3">
        <v>18.170999999999999</v>
      </c>
      <c r="M17216">
        <v>3</v>
      </c>
      <c r="N17216" t="s">
        <v>4126</v>
      </c>
    </row>
    <row r="17217" spans="1:14" x14ac:dyDescent="0.25">
      <c r="A17217" s="1" t="s">
        <v>3463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3">
        <v>2024.99</v>
      </c>
      <c r="I17217" s="3">
        <v>2024.99</v>
      </c>
      <c r="J17217" s="3">
        <v>1898.09</v>
      </c>
      <c r="K17217" s="3">
        <v>2024.99</v>
      </c>
      <c r="L17217" s="3">
        <v>1822.491</v>
      </c>
      <c r="M17217">
        <v>3</v>
      </c>
      <c r="N17217" t="s">
        <v>4126</v>
      </c>
    </row>
    <row r="17218" spans="1:14" x14ac:dyDescent="0.25">
      <c r="A17218" s="1" t="s">
        <v>3463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3">
        <v>2039.99</v>
      </c>
      <c r="I17218" s="3">
        <v>2039.99</v>
      </c>
      <c r="J17218" s="3">
        <v>1912.15</v>
      </c>
      <c r="K17218" s="3">
        <v>2039.99</v>
      </c>
      <c r="L17218" s="3">
        <v>1835.991</v>
      </c>
      <c r="M17218">
        <v>3</v>
      </c>
      <c r="N17218" t="s">
        <v>4126</v>
      </c>
    </row>
    <row r="17219" spans="1:14" x14ac:dyDescent="0.25">
      <c r="A17219" s="1" t="s">
        <v>3463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3">
        <v>2024.99</v>
      </c>
      <c r="I17219" s="3">
        <v>2024.99</v>
      </c>
      <c r="J17219" s="3">
        <v>1898.09</v>
      </c>
      <c r="K17219" s="3">
        <v>2024.99</v>
      </c>
      <c r="L17219" s="3">
        <v>1822.491</v>
      </c>
      <c r="M17219">
        <v>3</v>
      </c>
      <c r="N17219" t="s">
        <v>4126</v>
      </c>
    </row>
    <row r="17220" spans="1:14" x14ac:dyDescent="0.25">
      <c r="A17220" s="1" t="s">
        <v>3463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3">
        <v>2039.99</v>
      </c>
      <c r="I17220" s="3">
        <v>2039.99</v>
      </c>
      <c r="J17220" s="3">
        <v>1912.15</v>
      </c>
      <c r="K17220" s="3">
        <v>2039.99</v>
      </c>
      <c r="L17220" s="3">
        <v>1835.991</v>
      </c>
      <c r="M17220">
        <v>3</v>
      </c>
      <c r="N17220" t="s">
        <v>4126</v>
      </c>
    </row>
    <row r="17221" spans="1:14" x14ac:dyDescent="0.25">
      <c r="A17221" s="1" t="s">
        <v>1928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3">
        <v>2039.99</v>
      </c>
      <c r="I17221" s="3">
        <v>2039.99</v>
      </c>
      <c r="J17221" s="3">
        <v>1912.15</v>
      </c>
      <c r="K17221" s="3">
        <v>2039.99</v>
      </c>
      <c r="L17221" s="3">
        <v>1835.991</v>
      </c>
      <c r="M17221">
        <v>3</v>
      </c>
      <c r="N17221" t="s">
        <v>4138</v>
      </c>
    </row>
    <row r="17222" spans="1:14" x14ac:dyDescent="0.25">
      <c r="A17222" s="1" t="s">
        <v>1928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3">
        <v>20.190000000000001</v>
      </c>
      <c r="I17222" s="3">
        <v>20.190000000000001</v>
      </c>
      <c r="J17222" s="3">
        <v>12.03</v>
      </c>
      <c r="K17222" s="3">
        <v>20.190000000000001</v>
      </c>
      <c r="L17222" s="3">
        <v>18.170999999999999</v>
      </c>
      <c r="M17222">
        <v>3</v>
      </c>
      <c r="N17222" t="s">
        <v>4138</v>
      </c>
    </row>
    <row r="17223" spans="1:14" x14ac:dyDescent="0.25">
      <c r="A17223" s="1" t="s">
        <v>1929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3">
        <v>818.7</v>
      </c>
      <c r="I17223" s="3">
        <v>818.7</v>
      </c>
      <c r="J17223" s="3">
        <v>706.81</v>
      </c>
      <c r="K17223" s="3">
        <v>818.7</v>
      </c>
      <c r="L17223" s="3">
        <v>736.83</v>
      </c>
      <c r="M17223">
        <v>4</v>
      </c>
      <c r="N17223" t="s">
        <v>4139</v>
      </c>
    </row>
    <row r="17224" spans="1:14" x14ac:dyDescent="0.25">
      <c r="A17224" s="1" t="s">
        <v>1929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3">
        <v>28.84</v>
      </c>
      <c r="I17224" s="3">
        <v>28.84</v>
      </c>
      <c r="J17224" s="3">
        <v>31.72</v>
      </c>
      <c r="K17224" s="3">
        <v>28.84</v>
      </c>
      <c r="L17224" s="3">
        <v>25.956</v>
      </c>
      <c r="M17224">
        <v>4</v>
      </c>
      <c r="N17224" t="s">
        <v>4139</v>
      </c>
    </row>
    <row r="17225" spans="1:14" x14ac:dyDescent="0.25">
      <c r="A17225" s="1" t="s">
        <v>1929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3">
        <v>809.76</v>
      </c>
      <c r="I17225" s="3">
        <v>809.76</v>
      </c>
      <c r="J17225" s="3">
        <v>699.09</v>
      </c>
      <c r="K17225" s="3">
        <v>809.76</v>
      </c>
      <c r="L17225" s="3">
        <v>728.78399999999999</v>
      </c>
      <c r="M17225">
        <v>4</v>
      </c>
      <c r="N17225" t="s">
        <v>4139</v>
      </c>
    </row>
    <row r="17226" spans="1:14" x14ac:dyDescent="0.25">
      <c r="A17226" s="1" t="s">
        <v>3464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3">
        <v>28.84</v>
      </c>
      <c r="I17226" s="3">
        <v>28.84</v>
      </c>
      <c r="J17226" s="3">
        <v>31.72</v>
      </c>
      <c r="K17226" s="3">
        <v>28.84</v>
      </c>
      <c r="L17226" s="3">
        <v>25.956</v>
      </c>
      <c r="M17226">
        <v>1</v>
      </c>
      <c r="N17226" t="s">
        <v>4128</v>
      </c>
    </row>
    <row r="17227" spans="1:14" x14ac:dyDescent="0.25">
      <c r="A17227" s="1" t="s">
        <v>1930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3">
        <v>818.7</v>
      </c>
      <c r="I17227" s="3">
        <v>818.7</v>
      </c>
      <c r="J17227" s="3">
        <v>706.81</v>
      </c>
      <c r="K17227" s="3">
        <v>818.7</v>
      </c>
      <c r="L17227" s="3">
        <v>736.83</v>
      </c>
      <c r="M17227">
        <v>1</v>
      </c>
      <c r="N17227" t="s">
        <v>4140</v>
      </c>
    </row>
    <row r="17228" spans="1:14" x14ac:dyDescent="0.25">
      <c r="A17228" s="1" t="s">
        <v>1930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3">
        <v>714.7</v>
      </c>
      <c r="I17228" s="3">
        <v>714.7</v>
      </c>
      <c r="J17228" s="3">
        <v>617.03</v>
      </c>
      <c r="K17228" s="3">
        <v>714.7</v>
      </c>
      <c r="L17228" s="3">
        <v>643.23</v>
      </c>
      <c r="M17228">
        <v>1</v>
      </c>
      <c r="N17228" t="s">
        <v>4140</v>
      </c>
    </row>
    <row r="17229" spans="1:14" x14ac:dyDescent="0.25">
      <c r="A17229" s="1" t="s">
        <v>1943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3">
        <v>2039.99</v>
      </c>
      <c r="I17229" s="3">
        <v>2039.99</v>
      </c>
      <c r="J17229" s="3">
        <v>1912.15</v>
      </c>
      <c r="K17229" s="3">
        <v>2039.99</v>
      </c>
      <c r="L17229" s="3">
        <v>1835.991</v>
      </c>
      <c r="M17229">
        <v>2</v>
      </c>
      <c r="N17229" t="s">
        <v>4129</v>
      </c>
    </row>
    <row r="17230" spans="1:14" x14ac:dyDescent="0.25">
      <c r="A17230" s="1" t="s">
        <v>1943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3">
        <v>2039.99</v>
      </c>
      <c r="I17230" s="3">
        <v>2039.99</v>
      </c>
      <c r="J17230" s="3">
        <v>1912.15</v>
      </c>
      <c r="K17230" s="3">
        <v>2039.99</v>
      </c>
      <c r="L17230" s="3">
        <v>1835.991</v>
      </c>
      <c r="M17230">
        <v>2</v>
      </c>
      <c r="N17230" t="s">
        <v>4129</v>
      </c>
    </row>
    <row r="17231" spans="1:14" x14ac:dyDescent="0.25">
      <c r="A17231" s="1" t="s">
        <v>1943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3">
        <v>2024.99</v>
      </c>
      <c r="I17231" s="3">
        <v>2024.99</v>
      </c>
      <c r="J17231" s="3">
        <v>1898.09</v>
      </c>
      <c r="K17231" s="3">
        <v>2024.99</v>
      </c>
      <c r="L17231" s="3">
        <v>1822.491</v>
      </c>
      <c r="M17231">
        <v>2</v>
      </c>
      <c r="N17231" t="s">
        <v>4129</v>
      </c>
    </row>
    <row r="17232" spans="1:14" x14ac:dyDescent="0.25">
      <c r="A17232" s="1" t="s">
        <v>1931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3">
        <v>722.59</v>
      </c>
      <c r="I17232" s="3">
        <v>722.59</v>
      </c>
      <c r="J17232" s="3">
        <v>623.84</v>
      </c>
      <c r="K17232" s="3">
        <v>722.59</v>
      </c>
      <c r="L17232" s="3">
        <v>650.33100000000002</v>
      </c>
      <c r="M17232">
        <v>2</v>
      </c>
      <c r="N17232" t="s">
        <v>4141</v>
      </c>
    </row>
    <row r="17233" spans="1:14" x14ac:dyDescent="0.25">
      <c r="A17233" s="1" t="s">
        <v>1931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3">
        <v>28.84</v>
      </c>
      <c r="I17233" s="3">
        <v>28.84</v>
      </c>
      <c r="J17233" s="3">
        <v>31.72</v>
      </c>
      <c r="K17233" s="3">
        <v>28.84</v>
      </c>
      <c r="L17233" s="3">
        <v>25.956</v>
      </c>
      <c r="M17233">
        <v>2</v>
      </c>
      <c r="N17233" t="s">
        <v>4141</v>
      </c>
    </row>
    <row r="17234" spans="1:14" x14ac:dyDescent="0.25">
      <c r="A17234" s="1" t="s">
        <v>1931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3">
        <v>714.7</v>
      </c>
      <c r="I17234" s="3">
        <v>714.7</v>
      </c>
      <c r="J17234" s="3">
        <v>617.03</v>
      </c>
      <c r="K17234" s="3">
        <v>714.7</v>
      </c>
      <c r="L17234" s="3">
        <v>643.23</v>
      </c>
      <c r="M17234">
        <v>2</v>
      </c>
      <c r="N17234" t="s">
        <v>4141</v>
      </c>
    </row>
    <row r="17235" spans="1:14" x14ac:dyDescent="0.25">
      <c r="A17235" s="1" t="s">
        <v>1944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3">
        <v>1242.8499999999999</v>
      </c>
      <c r="I17235" s="3">
        <v>1242.8499999999999</v>
      </c>
      <c r="J17235" s="3">
        <v>1117.8599999999999</v>
      </c>
      <c r="K17235" s="3">
        <v>1242.8499999999999</v>
      </c>
      <c r="L17235" s="3">
        <v>1118.5650000000001</v>
      </c>
      <c r="M17235">
        <v>3</v>
      </c>
      <c r="N17235" t="s">
        <v>4149</v>
      </c>
    </row>
    <row r="17236" spans="1:14" x14ac:dyDescent="0.25">
      <c r="A17236" s="1" t="s">
        <v>1944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3">
        <v>196.33</v>
      </c>
      <c r="I17236" s="3">
        <v>196.33</v>
      </c>
      <c r="J17236" s="3">
        <v>145.28</v>
      </c>
      <c r="K17236" s="3">
        <v>196.33</v>
      </c>
      <c r="L17236" s="3">
        <v>176.697</v>
      </c>
      <c r="M17236">
        <v>3</v>
      </c>
      <c r="N17236" t="s">
        <v>4149</v>
      </c>
    </row>
    <row r="17237" spans="1:14" x14ac:dyDescent="0.25">
      <c r="A17237" s="1" t="s">
        <v>1946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3">
        <v>44.99</v>
      </c>
      <c r="I17237" s="3">
        <v>44.99</v>
      </c>
      <c r="J17237" s="3">
        <v>30.93</v>
      </c>
      <c r="K17237" s="3">
        <v>44.99</v>
      </c>
      <c r="L17237" s="3">
        <v>40.491</v>
      </c>
      <c r="M17237">
        <v>3</v>
      </c>
      <c r="N17237" t="s">
        <v>4130</v>
      </c>
    </row>
    <row r="17238" spans="1:14" x14ac:dyDescent="0.25">
      <c r="A17238" s="1" t="s">
        <v>1946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3">
        <v>20.190000000000001</v>
      </c>
      <c r="I17238" s="3">
        <v>20.190000000000001</v>
      </c>
      <c r="J17238" s="3">
        <v>13.88</v>
      </c>
      <c r="K17238" s="3">
        <v>20.190000000000001</v>
      </c>
      <c r="L17238" s="3">
        <v>18.170999999999999</v>
      </c>
      <c r="M17238">
        <v>3</v>
      </c>
      <c r="N17238" t="s">
        <v>4130</v>
      </c>
    </row>
    <row r="17239" spans="1:14" x14ac:dyDescent="0.25">
      <c r="A17239" s="1" t="s">
        <v>1946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3">
        <v>44.99</v>
      </c>
      <c r="I17239" s="3">
        <v>44.99</v>
      </c>
      <c r="J17239" s="3">
        <v>30.93</v>
      </c>
      <c r="K17239" s="3">
        <v>44.99</v>
      </c>
      <c r="L17239" s="3">
        <v>40.491</v>
      </c>
      <c r="M17239">
        <v>3</v>
      </c>
      <c r="N17239" t="s">
        <v>4130</v>
      </c>
    </row>
    <row r="17240" spans="1:14" x14ac:dyDescent="0.25">
      <c r="A17240" s="1" t="s">
        <v>1932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3">
        <v>1229.46</v>
      </c>
      <c r="I17240" s="3">
        <v>1229.46</v>
      </c>
      <c r="J17240" s="3">
        <v>1105.81</v>
      </c>
      <c r="K17240" s="3">
        <v>1229.46</v>
      </c>
      <c r="L17240" s="3">
        <v>1106.5139999999999</v>
      </c>
      <c r="M17240">
        <v>3</v>
      </c>
      <c r="N17240" t="s">
        <v>4142</v>
      </c>
    </row>
    <row r="17241" spans="1:14" x14ac:dyDescent="0.25">
      <c r="A17241" s="1" t="s">
        <v>1932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3">
        <v>88.93</v>
      </c>
      <c r="I17241" s="3">
        <v>88.93</v>
      </c>
      <c r="J17241" s="3">
        <v>65.81</v>
      </c>
      <c r="K17241" s="3">
        <v>88.93</v>
      </c>
      <c r="L17241" s="3">
        <v>80.037000000000006</v>
      </c>
      <c r="M17241">
        <v>3</v>
      </c>
      <c r="N17241" t="s">
        <v>4142</v>
      </c>
    </row>
    <row r="17242" spans="1:14" x14ac:dyDescent="0.25">
      <c r="A17242" s="1" t="s">
        <v>1932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3">
        <v>209.26</v>
      </c>
      <c r="I17242" s="3">
        <v>209.26</v>
      </c>
      <c r="J17242" s="3">
        <v>185.82</v>
      </c>
      <c r="K17242" s="3">
        <v>209.26</v>
      </c>
      <c r="L17242" s="3">
        <v>188.334</v>
      </c>
      <c r="M17242">
        <v>3</v>
      </c>
      <c r="N17242" t="s">
        <v>4142</v>
      </c>
    </row>
    <row r="17243" spans="1:14" x14ac:dyDescent="0.25">
      <c r="A17243" s="1" t="s">
        <v>1932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3">
        <v>744.27</v>
      </c>
      <c r="I17243" s="3">
        <v>744.27</v>
      </c>
      <c r="J17243" s="3">
        <v>660.91</v>
      </c>
      <c r="K17243" s="3">
        <v>744.27</v>
      </c>
      <c r="L17243" s="3">
        <v>669.84299999999996</v>
      </c>
      <c r="M17243">
        <v>3</v>
      </c>
      <c r="N17243" t="s">
        <v>4142</v>
      </c>
    </row>
    <row r="17244" spans="1:14" x14ac:dyDescent="0.25">
      <c r="A17244" s="1" t="s">
        <v>1932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3">
        <v>74.84</v>
      </c>
      <c r="I17244" s="3">
        <v>74.84</v>
      </c>
      <c r="J17244" s="3">
        <v>55.38</v>
      </c>
      <c r="K17244" s="3">
        <v>74.84</v>
      </c>
      <c r="L17244" s="3">
        <v>67.355999999999995</v>
      </c>
      <c r="M17244">
        <v>3</v>
      </c>
      <c r="N17244" t="s">
        <v>4142</v>
      </c>
    </row>
    <row r="17245" spans="1:14" x14ac:dyDescent="0.25">
      <c r="A17245" s="1" t="s">
        <v>1948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3">
        <v>22.79</v>
      </c>
      <c r="I17245" s="3">
        <v>22.79</v>
      </c>
      <c r="J17245" s="3">
        <v>15.67</v>
      </c>
      <c r="K17245" s="3">
        <v>22.79</v>
      </c>
      <c r="L17245" s="3">
        <v>20.510999999999999</v>
      </c>
      <c r="M17245">
        <v>4</v>
      </c>
      <c r="N17245" t="s">
        <v>4150</v>
      </c>
    </row>
    <row r="17246" spans="1:14" x14ac:dyDescent="0.25">
      <c r="A17246" s="1" t="s">
        <v>1949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3">
        <v>1229.46</v>
      </c>
      <c r="I17246" s="3">
        <v>1229.46</v>
      </c>
      <c r="J17246" s="3">
        <v>1105.81</v>
      </c>
      <c r="K17246" s="3">
        <v>1229.46</v>
      </c>
      <c r="L17246" s="3">
        <v>1106.5139999999999</v>
      </c>
      <c r="M17246">
        <v>4</v>
      </c>
      <c r="N17246" t="s">
        <v>4131</v>
      </c>
    </row>
    <row r="17247" spans="1:14" x14ac:dyDescent="0.25">
      <c r="A17247" s="1" t="s">
        <v>1949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3">
        <v>1242.8499999999999</v>
      </c>
      <c r="I17247" s="3">
        <v>1242.8499999999999</v>
      </c>
      <c r="J17247" s="3">
        <v>1117.8599999999999</v>
      </c>
      <c r="K17247" s="3">
        <v>1242.8499999999999</v>
      </c>
      <c r="L17247" s="3">
        <v>1118.5650000000001</v>
      </c>
      <c r="M17247">
        <v>4</v>
      </c>
      <c r="N17247" t="s">
        <v>4131</v>
      </c>
    </row>
    <row r="17248" spans="1:14" x14ac:dyDescent="0.25">
      <c r="A17248" s="1" t="s">
        <v>1933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3">
        <v>1229.46</v>
      </c>
      <c r="I17248" s="3">
        <v>1229.46</v>
      </c>
      <c r="J17248" s="3">
        <v>1105.81</v>
      </c>
      <c r="K17248" s="3">
        <v>1229.46</v>
      </c>
      <c r="L17248" s="3">
        <v>1106.5139999999999</v>
      </c>
      <c r="M17248">
        <v>4</v>
      </c>
      <c r="N17248" t="s">
        <v>4143</v>
      </c>
    </row>
    <row r="17249" spans="1:14" x14ac:dyDescent="0.25">
      <c r="A17249" s="1" t="s">
        <v>1933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3">
        <v>24.29</v>
      </c>
      <c r="I17249" s="3">
        <v>24.29</v>
      </c>
      <c r="J17249" s="3">
        <v>17.98</v>
      </c>
      <c r="K17249" s="3">
        <v>24.29</v>
      </c>
      <c r="L17249" s="3">
        <v>21.861000000000001</v>
      </c>
      <c r="M17249">
        <v>4</v>
      </c>
      <c r="N17249" t="s">
        <v>4143</v>
      </c>
    </row>
    <row r="17250" spans="1:14" x14ac:dyDescent="0.25">
      <c r="A17250" s="1" t="s">
        <v>1933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3">
        <v>744.27</v>
      </c>
      <c r="I17250" s="3">
        <v>744.27</v>
      </c>
      <c r="J17250" s="3">
        <v>660.91</v>
      </c>
      <c r="K17250" s="3">
        <v>744.27</v>
      </c>
      <c r="L17250" s="3">
        <v>669.84299999999996</v>
      </c>
      <c r="M17250">
        <v>4</v>
      </c>
      <c r="N17250" t="s">
        <v>4143</v>
      </c>
    </row>
    <row r="17251" spans="1:14" x14ac:dyDescent="0.25">
      <c r="A17251" s="1" t="s">
        <v>1933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3">
        <v>736.15</v>
      </c>
      <c r="I17251" s="3">
        <v>736.15</v>
      </c>
      <c r="J17251" s="3">
        <v>653.70000000000005</v>
      </c>
      <c r="K17251" s="3">
        <v>736.15</v>
      </c>
      <c r="L17251" s="3">
        <v>662.53499999999997</v>
      </c>
      <c r="M17251">
        <v>4</v>
      </c>
      <c r="N17251" t="s">
        <v>4143</v>
      </c>
    </row>
    <row r="17252" spans="1:14" x14ac:dyDescent="0.25">
      <c r="A17252" s="1" t="s">
        <v>1933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3">
        <v>744.27</v>
      </c>
      <c r="I17252" s="3">
        <v>744.27</v>
      </c>
      <c r="J17252" s="3">
        <v>660.91</v>
      </c>
      <c r="K17252" s="3">
        <v>744.27</v>
      </c>
      <c r="L17252" s="3">
        <v>669.84299999999996</v>
      </c>
      <c r="M17252">
        <v>4</v>
      </c>
      <c r="N17252" t="s">
        <v>4143</v>
      </c>
    </row>
    <row r="17253" spans="1:14" x14ac:dyDescent="0.25">
      <c r="A17253" s="1" t="s">
        <v>1934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3">
        <v>141.62</v>
      </c>
      <c r="I17253" s="3">
        <v>141.62</v>
      </c>
      <c r="J17253" s="3">
        <v>104.8</v>
      </c>
      <c r="K17253" s="3">
        <v>141.62</v>
      </c>
      <c r="L17253" s="3">
        <v>127.458</v>
      </c>
      <c r="M17253">
        <v>1</v>
      </c>
      <c r="N17253" t="s">
        <v>4144</v>
      </c>
    </row>
    <row r="17254" spans="1:14" x14ac:dyDescent="0.25">
      <c r="A17254" s="1" t="s">
        <v>1934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3">
        <v>137.69</v>
      </c>
      <c r="I17254" s="3">
        <v>137.69</v>
      </c>
      <c r="J17254" s="3">
        <v>101.89</v>
      </c>
      <c r="K17254" s="3">
        <v>137.69</v>
      </c>
      <c r="L17254" s="3">
        <v>123.92100000000001</v>
      </c>
      <c r="M17254">
        <v>1</v>
      </c>
      <c r="N17254" t="s">
        <v>4144</v>
      </c>
    </row>
    <row r="17255" spans="1:14" x14ac:dyDescent="0.25">
      <c r="A17255" s="1" t="s">
        <v>1934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3">
        <v>20.190000000000001</v>
      </c>
      <c r="I17255" s="3">
        <v>20.190000000000001</v>
      </c>
      <c r="J17255" s="3">
        <v>13.88</v>
      </c>
      <c r="K17255" s="3">
        <v>20.190000000000001</v>
      </c>
      <c r="L17255" s="3">
        <v>18.170999999999999</v>
      </c>
      <c r="M17255">
        <v>1</v>
      </c>
      <c r="N17255" t="s">
        <v>4144</v>
      </c>
    </row>
    <row r="17256" spans="1:14" x14ac:dyDescent="0.25">
      <c r="A17256" s="1" t="s">
        <v>1934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3">
        <v>209.26</v>
      </c>
      <c r="I17256" s="3">
        <v>209.26</v>
      </c>
      <c r="J17256" s="3">
        <v>185.82</v>
      </c>
      <c r="K17256" s="3">
        <v>209.26</v>
      </c>
      <c r="L17256" s="3">
        <v>188.334</v>
      </c>
      <c r="M17256">
        <v>1</v>
      </c>
      <c r="N17256" t="s">
        <v>4144</v>
      </c>
    </row>
    <row r="17257" spans="1:14" x14ac:dyDescent="0.25">
      <c r="A17257" s="1" t="s">
        <v>1934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3">
        <v>744.27</v>
      </c>
      <c r="I17257" s="3">
        <v>744.27</v>
      </c>
      <c r="J17257" s="3">
        <v>660.91</v>
      </c>
      <c r="K17257" s="3">
        <v>744.27</v>
      </c>
      <c r="L17257" s="3">
        <v>669.84299999999996</v>
      </c>
      <c r="M17257">
        <v>1</v>
      </c>
      <c r="N17257" t="s">
        <v>4144</v>
      </c>
    </row>
    <row r="17258" spans="1:14" x14ac:dyDescent="0.25">
      <c r="A17258" s="1" t="s">
        <v>1935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3">
        <v>736.15</v>
      </c>
      <c r="I17258" s="3">
        <v>736.15</v>
      </c>
      <c r="J17258" s="3">
        <v>653.70000000000005</v>
      </c>
      <c r="K17258" s="3">
        <v>736.15</v>
      </c>
      <c r="L17258" s="3">
        <v>662.53499999999997</v>
      </c>
      <c r="M17258">
        <v>2</v>
      </c>
      <c r="N17258" t="s">
        <v>4145</v>
      </c>
    </row>
    <row r="17259" spans="1:14" x14ac:dyDescent="0.25">
      <c r="A17259" s="1" t="s">
        <v>1935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3">
        <v>744.27</v>
      </c>
      <c r="I17259" s="3">
        <v>744.27</v>
      </c>
      <c r="J17259" s="3">
        <v>660.91</v>
      </c>
      <c r="K17259" s="3">
        <v>744.27</v>
      </c>
      <c r="L17259" s="3">
        <v>669.84299999999996</v>
      </c>
      <c r="M17259">
        <v>2</v>
      </c>
      <c r="N17259" t="s">
        <v>4145</v>
      </c>
    </row>
    <row r="17260" spans="1:14" x14ac:dyDescent="0.25">
      <c r="A17260" s="1" t="s">
        <v>1951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3">
        <v>20.99</v>
      </c>
      <c r="I17260" s="3">
        <v>20.99</v>
      </c>
      <c r="J17260" s="3">
        <v>13.09</v>
      </c>
      <c r="K17260" s="3">
        <v>20.99</v>
      </c>
      <c r="L17260" s="3">
        <v>18.890999999999998</v>
      </c>
      <c r="M17260">
        <v>3</v>
      </c>
      <c r="N17260" t="s">
        <v>4134</v>
      </c>
    </row>
    <row r="17261" spans="1:14" x14ac:dyDescent="0.25">
      <c r="A17261" s="1" t="s">
        <v>1951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3">
        <v>31.58</v>
      </c>
      <c r="I17261" s="3">
        <v>31.58</v>
      </c>
      <c r="J17261" s="3">
        <v>23.37</v>
      </c>
      <c r="K17261" s="3">
        <v>31.58</v>
      </c>
      <c r="L17261" s="3">
        <v>28.422000000000001</v>
      </c>
      <c r="M17261">
        <v>3</v>
      </c>
      <c r="N17261" t="s">
        <v>4134</v>
      </c>
    </row>
    <row r="17262" spans="1:14" x14ac:dyDescent="0.25">
      <c r="A17262" s="1" t="s">
        <v>1952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3">
        <v>32.39</v>
      </c>
      <c r="I17262" s="3">
        <v>32.39</v>
      </c>
      <c r="J17262" s="3">
        <v>41.57</v>
      </c>
      <c r="K17262" s="3">
        <v>32.39</v>
      </c>
      <c r="L17262" s="3">
        <v>29.151</v>
      </c>
      <c r="M17262">
        <v>3</v>
      </c>
      <c r="N17262" t="s">
        <v>4134</v>
      </c>
    </row>
    <row r="17263" spans="1:14" x14ac:dyDescent="0.25">
      <c r="A17263" s="1" t="s">
        <v>1952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3">
        <v>20.99</v>
      </c>
      <c r="I17263" s="3">
        <v>20.99</v>
      </c>
      <c r="J17263" s="3">
        <v>13.09</v>
      </c>
      <c r="K17263" s="3">
        <v>20.99</v>
      </c>
      <c r="L17263" s="3">
        <v>18.890999999999998</v>
      </c>
      <c r="M17263">
        <v>3</v>
      </c>
      <c r="N17263" t="s">
        <v>4134</v>
      </c>
    </row>
    <row r="17264" spans="1:14" x14ac:dyDescent="0.25">
      <c r="A17264" s="1" t="s">
        <v>1936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3">
        <v>16.27</v>
      </c>
      <c r="I17264" s="3">
        <v>16.27</v>
      </c>
      <c r="J17264" s="3">
        <v>12.04</v>
      </c>
      <c r="K17264" s="3">
        <v>16.27</v>
      </c>
      <c r="L17264" s="3">
        <v>14.643000000000001</v>
      </c>
      <c r="M17264">
        <v>3</v>
      </c>
      <c r="N17264" t="s">
        <v>4146</v>
      </c>
    </row>
    <row r="17265" spans="1:14" x14ac:dyDescent="0.25">
      <c r="A17265" s="1" t="s">
        <v>1936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3">
        <v>1.37</v>
      </c>
      <c r="I17265" s="3">
        <v>1.37</v>
      </c>
      <c r="J17265" s="3">
        <v>0.86</v>
      </c>
      <c r="K17265" s="3">
        <v>1.37</v>
      </c>
      <c r="L17265" s="3">
        <v>1.2330000000000001</v>
      </c>
      <c r="M17265">
        <v>3</v>
      </c>
      <c r="N17265" t="s">
        <v>4146</v>
      </c>
    </row>
    <row r="17266" spans="1:14" x14ac:dyDescent="0.25">
      <c r="A17266" s="1" t="s">
        <v>1936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3">
        <v>72.89</v>
      </c>
      <c r="I17266" s="3">
        <v>72.89</v>
      </c>
      <c r="J17266" s="3">
        <v>53.94</v>
      </c>
      <c r="K17266" s="3">
        <v>72.89</v>
      </c>
      <c r="L17266" s="3">
        <v>65.600999999999999</v>
      </c>
      <c r="M17266">
        <v>3</v>
      </c>
      <c r="N17266" t="s">
        <v>4146</v>
      </c>
    </row>
    <row r="17267" spans="1:14" x14ac:dyDescent="0.25">
      <c r="A17267" s="1" t="s">
        <v>1936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3">
        <v>158.43</v>
      </c>
      <c r="I17267" s="3">
        <v>158.43</v>
      </c>
      <c r="J17267" s="3">
        <v>144.59</v>
      </c>
      <c r="K17267" s="3">
        <v>158.43</v>
      </c>
      <c r="L17267" s="3">
        <v>142.58699999999999</v>
      </c>
      <c r="M17267">
        <v>3</v>
      </c>
      <c r="N17267" t="s">
        <v>4146</v>
      </c>
    </row>
    <row r="17268" spans="1:14" x14ac:dyDescent="0.25">
      <c r="A17268" s="1" t="s">
        <v>1936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3">
        <v>24.29</v>
      </c>
      <c r="I17268" s="3">
        <v>24.29</v>
      </c>
      <c r="J17268" s="3">
        <v>17.98</v>
      </c>
      <c r="K17268" s="3">
        <v>24.29</v>
      </c>
      <c r="L17268" s="3">
        <v>21.861000000000001</v>
      </c>
      <c r="M17268">
        <v>3</v>
      </c>
      <c r="N17268" t="s">
        <v>4146</v>
      </c>
    </row>
    <row r="17269" spans="1:14" x14ac:dyDescent="0.25">
      <c r="A17269" s="1" t="s">
        <v>1936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3">
        <v>32.39</v>
      </c>
      <c r="I17269" s="3">
        <v>32.39</v>
      </c>
      <c r="J17269" s="3">
        <v>23.97</v>
      </c>
      <c r="K17269" s="3">
        <v>32.39</v>
      </c>
      <c r="L17269" s="3">
        <v>29.151</v>
      </c>
      <c r="M17269">
        <v>3</v>
      </c>
      <c r="N17269" t="s">
        <v>4146</v>
      </c>
    </row>
    <row r="17270" spans="1:14" x14ac:dyDescent="0.25">
      <c r="A17270" s="1" t="s">
        <v>1953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3">
        <v>200.05</v>
      </c>
      <c r="I17270" s="3">
        <v>200.05</v>
      </c>
      <c r="J17270" s="3">
        <v>199.85</v>
      </c>
      <c r="K17270" s="3">
        <v>200.05</v>
      </c>
      <c r="L17270" s="3">
        <v>180.04499999999999</v>
      </c>
      <c r="M17270">
        <v>3</v>
      </c>
      <c r="N17270" t="s">
        <v>4146</v>
      </c>
    </row>
    <row r="17271" spans="1:14" x14ac:dyDescent="0.25">
      <c r="A17271" s="1" t="s">
        <v>1953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3">
        <v>1430.44</v>
      </c>
      <c r="I17271" s="3">
        <v>1430.44</v>
      </c>
      <c r="J17271" s="3">
        <v>1481.94</v>
      </c>
      <c r="K17271" s="3">
        <v>1430.44</v>
      </c>
      <c r="L17271" s="3">
        <v>1287.396</v>
      </c>
      <c r="M17271">
        <v>3</v>
      </c>
      <c r="N17271" t="s">
        <v>4146</v>
      </c>
    </row>
    <row r="17272" spans="1:14" x14ac:dyDescent="0.25">
      <c r="A17272" s="1" t="s">
        <v>1954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3">
        <v>1376.99</v>
      </c>
      <c r="I17272" s="3">
        <v>1376.99</v>
      </c>
      <c r="J17272" s="3">
        <v>1251.98</v>
      </c>
      <c r="K17272" s="3">
        <v>1376.99</v>
      </c>
      <c r="L17272" s="3">
        <v>1239.2909999999999</v>
      </c>
      <c r="M17272">
        <v>4</v>
      </c>
      <c r="N17272" t="s">
        <v>4135</v>
      </c>
    </row>
    <row r="17273" spans="1:14" x14ac:dyDescent="0.25">
      <c r="A17273" s="1" t="s">
        <v>1955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3">
        <v>1020.59</v>
      </c>
      <c r="I17273" s="3">
        <v>1020.59</v>
      </c>
      <c r="J17273" s="3">
        <v>1082.51</v>
      </c>
      <c r="K17273" s="3">
        <v>1020.59</v>
      </c>
      <c r="L17273" s="3">
        <v>918.53099999999995</v>
      </c>
      <c r="M17273">
        <v>4</v>
      </c>
      <c r="N17273" t="s">
        <v>4135</v>
      </c>
    </row>
    <row r="17274" spans="1:14" x14ac:dyDescent="0.25">
      <c r="A17274" s="1" t="s">
        <v>1955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3">
        <v>32.39</v>
      </c>
      <c r="I17274" s="3">
        <v>32.39</v>
      </c>
      <c r="J17274" s="3">
        <v>41.57</v>
      </c>
      <c r="K17274" s="3">
        <v>32.39</v>
      </c>
      <c r="L17274" s="3">
        <v>29.151</v>
      </c>
      <c r="M17274">
        <v>4</v>
      </c>
      <c r="N17274" t="s">
        <v>4135</v>
      </c>
    </row>
    <row r="17275" spans="1:14" x14ac:dyDescent="0.25">
      <c r="A17275" s="1" t="s">
        <v>1955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3">
        <v>37.25</v>
      </c>
      <c r="I17275" s="3">
        <v>37.25</v>
      </c>
      <c r="J17275" s="3">
        <v>27.57</v>
      </c>
      <c r="K17275" s="3">
        <v>37.25</v>
      </c>
      <c r="L17275" s="3">
        <v>33.524999999999999</v>
      </c>
      <c r="M17275">
        <v>4</v>
      </c>
      <c r="N17275" t="s">
        <v>4135</v>
      </c>
    </row>
    <row r="17276" spans="1:14" x14ac:dyDescent="0.25">
      <c r="A17276" s="1" t="s">
        <v>1955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3">
        <v>672.29</v>
      </c>
      <c r="I17276" s="3">
        <v>672.29</v>
      </c>
      <c r="J17276" s="3">
        <v>713.08</v>
      </c>
      <c r="K17276" s="3">
        <v>672.29</v>
      </c>
      <c r="L17276" s="3">
        <v>605.06100000000004</v>
      </c>
      <c r="M17276">
        <v>4</v>
      </c>
      <c r="N17276" t="s">
        <v>4135</v>
      </c>
    </row>
    <row r="17277" spans="1:14" x14ac:dyDescent="0.25">
      <c r="A17277" s="1" t="s">
        <v>1955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3">
        <v>672.29</v>
      </c>
      <c r="I17277" s="3">
        <v>672.29</v>
      </c>
      <c r="J17277" s="3">
        <v>713.08</v>
      </c>
      <c r="K17277" s="3">
        <v>672.29</v>
      </c>
      <c r="L17277" s="3">
        <v>605.06100000000004</v>
      </c>
      <c r="M17277">
        <v>4</v>
      </c>
      <c r="N17277" t="s">
        <v>4135</v>
      </c>
    </row>
    <row r="17278" spans="1:14" x14ac:dyDescent="0.25">
      <c r="A17278" s="1" t="s">
        <v>1956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3">
        <v>1376.99</v>
      </c>
      <c r="I17278" s="3">
        <v>1376.99</v>
      </c>
      <c r="J17278" s="3">
        <v>1251.98</v>
      </c>
      <c r="K17278" s="3">
        <v>1376.99</v>
      </c>
      <c r="L17278" s="3">
        <v>1239.2909999999999</v>
      </c>
      <c r="M17278">
        <v>4</v>
      </c>
      <c r="N17278" t="s">
        <v>4135</v>
      </c>
    </row>
    <row r="17279" spans="1:14" x14ac:dyDescent="0.25">
      <c r="A17279" s="1" t="s">
        <v>1937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3">
        <v>72.89</v>
      </c>
      <c r="I17279" s="3">
        <v>72.89</v>
      </c>
      <c r="J17279" s="3">
        <v>53.94</v>
      </c>
      <c r="K17279" s="3">
        <v>72.89</v>
      </c>
      <c r="L17279" s="3">
        <v>65.600999999999999</v>
      </c>
      <c r="M17279">
        <v>4</v>
      </c>
      <c r="N17279" t="s">
        <v>4147</v>
      </c>
    </row>
    <row r="17280" spans="1:14" x14ac:dyDescent="0.25">
      <c r="A17280" s="1" t="s">
        <v>1937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3">
        <v>41.99</v>
      </c>
      <c r="I17280" s="3">
        <v>41.99</v>
      </c>
      <c r="J17280" s="3">
        <v>26.18</v>
      </c>
      <c r="K17280" s="3">
        <v>41.99</v>
      </c>
      <c r="L17280" s="3">
        <v>37.790999999999997</v>
      </c>
      <c r="M17280">
        <v>4</v>
      </c>
      <c r="N17280" t="s">
        <v>4147</v>
      </c>
    </row>
    <row r="17281" spans="1:14" x14ac:dyDescent="0.25">
      <c r="A17281" s="1" t="s">
        <v>1937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3">
        <v>158.43</v>
      </c>
      <c r="I17281" s="3">
        <v>158.43</v>
      </c>
      <c r="J17281" s="3">
        <v>144.59</v>
      </c>
      <c r="K17281" s="3">
        <v>158.43</v>
      </c>
      <c r="L17281" s="3">
        <v>142.58699999999999</v>
      </c>
      <c r="M17281">
        <v>4</v>
      </c>
      <c r="N17281" t="s">
        <v>4147</v>
      </c>
    </row>
    <row r="17282" spans="1:14" x14ac:dyDescent="0.25">
      <c r="A17282" s="1" t="s">
        <v>1937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3">
        <v>158.43</v>
      </c>
      <c r="I17282" s="3">
        <v>158.43</v>
      </c>
      <c r="J17282" s="3">
        <v>144.59</v>
      </c>
      <c r="K17282" s="3">
        <v>158.43</v>
      </c>
      <c r="L17282" s="3">
        <v>142.58699999999999</v>
      </c>
      <c r="M17282">
        <v>4</v>
      </c>
      <c r="N17282" t="s">
        <v>4147</v>
      </c>
    </row>
    <row r="17283" spans="1:14" x14ac:dyDescent="0.25">
      <c r="A17283" s="1" t="s">
        <v>1937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3">
        <v>149.87</v>
      </c>
      <c r="I17283" s="3">
        <v>149.87</v>
      </c>
      <c r="J17283" s="3">
        <v>136.79</v>
      </c>
      <c r="K17283" s="3">
        <v>149.87</v>
      </c>
      <c r="L17283" s="3">
        <v>134.88300000000001</v>
      </c>
      <c r="M17283">
        <v>4</v>
      </c>
      <c r="N17283" t="s">
        <v>4147</v>
      </c>
    </row>
    <row r="17284" spans="1:14" x14ac:dyDescent="0.25">
      <c r="A17284" s="1" t="s">
        <v>1937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3">
        <v>818.7</v>
      </c>
      <c r="I17284" s="3">
        <v>818.7</v>
      </c>
      <c r="J17284" s="3">
        <v>747.2</v>
      </c>
      <c r="K17284" s="3">
        <v>818.7</v>
      </c>
      <c r="L17284" s="3">
        <v>736.83</v>
      </c>
      <c r="M17284">
        <v>4</v>
      </c>
      <c r="N17284" t="s">
        <v>4147</v>
      </c>
    </row>
    <row r="17285" spans="1:14" x14ac:dyDescent="0.25">
      <c r="A17285" s="1" t="s">
        <v>1957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3">
        <v>48.59</v>
      </c>
      <c r="I17285" s="3">
        <v>48.59</v>
      </c>
      <c r="J17285" s="3">
        <v>35.96</v>
      </c>
      <c r="K17285" s="3">
        <v>48.59</v>
      </c>
      <c r="L17285" s="3">
        <v>43.731000000000002</v>
      </c>
      <c r="M17285">
        <v>4</v>
      </c>
      <c r="N17285" t="s">
        <v>4147</v>
      </c>
    </row>
    <row r="17286" spans="1:14" x14ac:dyDescent="0.25">
      <c r="A17286" s="1" t="s">
        <v>1957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3">
        <v>602.35</v>
      </c>
      <c r="I17286" s="3">
        <v>602.35</v>
      </c>
      <c r="J17286" s="3">
        <v>601.74</v>
      </c>
      <c r="K17286" s="3">
        <v>602.35</v>
      </c>
      <c r="L17286" s="3">
        <v>542.11500000000001</v>
      </c>
      <c r="M17286">
        <v>4</v>
      </c>
      <c r="N17286" t="s">
        <v>4147</v>
      </c>
    </row>
    <row r="17287" spans="1:14" x14ac:dyDescent="0.25">
      <c r="A17287" s="1" t="s">
        <v>1957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3">
        <v>31.58</v>
      </c>
      <c r="I17287" s="3">
        <v>31.58</v>
      </c>
      <c r="J17287" s="3">
        <v>23.37</v>
      </c>
      <c r="K17287" s="3">
        <v>31.58</v>
      </c>
      <c r="L17287" s="3">
        <v>28.422000000000001</v>
      </c>
      <c r="M17287">
        <v>4</v>
      </c>
      <c r="N17287" t="s">
        <v>4147</v>
      </c>
    </row>
    <row r="17288" spans="1:14" x14ac:dyDescent="0.25">
      <c r="A17288" s="1" t="s">
        <v>1957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3">
        <v>1430.44</v>
      </c>
      <c r="I17288" s="3">
        <v>1430.44</v>
      </c>
      <c r="J17288" s="3">
        <v>1481.94</v>
      </c>
      <c r="K17288" s="3">
        <v>1430.44</v>
      </c>
      <c r="L17288" s="3">
        <v>1287.396</v>
      </c>
      <c r="M17288">
        <v>4</v>
      </c>
      <c r="N17288" t="s">
        <v>4147</v>
      </c>
    </row>
    <row r="17289" spans="1:14" x14ac:dyDescent="0.25">
      <c r="A17289" s="1" t="s">
        <v>1957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3">
        <v>602.35</v>
      </c>
      <c r="I17289" s="3">
        <v>602.35</v>
      </c>
      <c r="J17289" s="3">
        <v>601.74</v>
      </c>
      <c r="K17289" s="3">
        <v>602.35</v>
      </c>
      <c r="L17289" s="3">
        <v>542.11500000000001</v>
      </c>
      <c r="M17289">
        <v>4</v>
      </c>
      <c r="N17289" t="s">
        <v>4147</v>
      </c>
    </row>
    <row r="17290" spans="1:14" x14ac:dyDescent="0.25">
      <c r="A17290" s="1" t="s">
        <v>1957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3">
        <v>445.41</v>
      </c>
      <c r="I17290" s="3">
        <v>445.41</v>
      </c>
      <c r="J17290" s="3">
        <v>461.44</v>
      </c>
      <c r="K17290" s="3">
        <v>445.41</v>
      </c>
      <c r="L17290" s="3">
        <v>400.86900000000003</v>
      </c>
      <c r="M17290">
        <v>4</v>
      </c>
      <c r="N17290" t="s">
        <v>4147</v>
      </c>
    </row>
    <row r="17291" spans="1:14" x14ac:dyDescent="0.25">
      <c r="A17291" s="1" t="s">
        <v>1957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3">
        <v>200.05</v>
      </c>
      <c r="I17291" s="3">
        <v>200.05</v>
      </c>
      <c r="J17291" s="3">
        <v>199.85</v>
      </c>
      <c r="K17291" s="3">
        <v>200.05</v>
      </c>
      <c r="L17291" s="3">
        <v>180.04499999999999</v>
      </c>
      <c r="M17291">
        <v>4</v>
      </c>
      <c r="N17291" t="s">
        <v>4147</v>
      </c>
    </row>
    <row r="17292" spans="1:14" x14ac:dyDescent="0.25">
      <c r="A17292" s="1" t="s">
        <v>1957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3">
        <v>602.35</v>
      </c>
      <c r="I17292" s="3">
        <v>602.35</v>
      </c>
      <c r="J17292" s="3">
        <v>601.74</v>
      </c>
      <c r="K17292" s="3">
        <v>602.35</v>
      </c>
      <c r="L17292" s="3">
        <v>542.11500000000001</v>
      </c>
      <c r="M17292">
        <v>4</v>
      </c>
      <c r="N17292" t="s">
        <v>4147</v>
      </c>
    </row>
    <row r="17293" spans="1:14" x14ac:dyDescent="0.25">
      <c r="A17293" s="1" t="s">
        <v>1957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3">
        <v>2.99</v>
      </c>
      <c r="I17293" s="3">
        <v>2.99</v>
      </c>
      <c r="J17293" s="3">
        <v>1.87</v>
      </c>
      <c r="K17293" s="3">
        <v>2.99</v>
      </c>
      <c r="L17293" s="3">
        <v>2.6909999999999998</v>
      </c>
      <c r="M17293">
        <v>4</v>
      </c>
      <c r="N17293" t="s">
        <v>4147</v>
      </c>
    </row>
    <row r="17294" spans="1:14" x14ac:dyDescent="0.25">
      <c r="A17294" s="1" t="s">
        <v>1958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3">
        <v>41.99</v>
      </c>
      <c r="I17294" s="3">
        <v>41.99</v>
      </c>
      <c r="J17294" s="3">
        <v>26.18</v>
      </c>
      <c r="K17294" s="3">
        <v>41.99</v>
      </c>
      <c r="L17294" s="3">
        <v>37.790999999999997</v>
      </c>
      <c r="M17294">
        <v>1</v>
      </c>
      <c r="N17294" t="s">
        <v>4136</v>
      </c>
    </row>
    <row r="17295" spans="1:14" x14ac:dyDescent="0.25">
      <c r="A17295" s="1" t="s">
        <v>1959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3">
        <v>1430.44</v>
      </c>
      <c r="I17295" s="3">
        <v>1430.44</v>
      </c>
      <c r="J17295" s="3">
        <v>1481.94</v>
      </c>
      <c r="K17295" s="3">
        <v>1430.44</v>
      </c>
      <c r="L17295" s="3">
        <v>1287.396</v>
      </c>
      <c r="M17295">
        <v>1</v>
      </c>
      <c r="N17295" t="s">
        <v>4148</v>
      </c>
    </row>
    <row r="17296" spans="1:14" x14ac:dyDescent="0.25">
      <c r="A17296" s="1" t="s">
        <v>1959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3">
        <v>445.41</v>
      </c>
      <c r="I17296" s="3">
        <v>445.41</v>
      </c>
      <c r="J17296" s="3">
        <v>461.44</v>
      </c>
      <c r="K17296" s="3">
        <v>445.41</v>
      </c>
      <c r="L17296" s="3">
        <v>400.86900000000003</v>
      </c>
      <c r="M17296">
        <v>1</v>
      </c>
      <c r="N17296" t="s">
        <v>4148</v>
      </c>
    </row>
    <row r="17297" spans="1:14" x14ac:dyDescent="0.25">
      <c r="A17297" s="1" t="s">
        <v>1959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3">
        <v>1430.44</v>
      </c>
      <c r="I17297" s="3">
        <v>1430.44</v>
      </c>
      <c r="J17297" s="3">
        <v>1481.94</v>
      </c>
      <c r="K17297" s="3">
        <v>1430.44</v>
      </c>
      <c r="L17297" s="3">
        <v>1287.396</v>
      </c>
      <c r="M17297">
        <v>1</v>
      </c>
      <c r="N17297" t="s">
        <v>4148</v>
      </c>
    </row>
    <row r="17298" spans="1:14" x14ac:dyDescent="0.25">
      <c r="A17298" s="1" t="s">
        <v>1959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3">
        <v>602.35</v>
      </c>
      <c r="I17298" s="3">
        <v>602.35</v>
      </c>
      <c r="J17298" s="3">
        <v>601.74</v>
      </c>
      <c r="K17298" s="3">
        <v>602.35</v>
      </c>
      <c r="L17298" s="3">
        <v>542.11500000000001</v>
      </c>
      <c r="M17298">
        <v>1</v>
      </c>
      <c r="N17298" t="s">
        <v>4148</v>
      </c>
    </row>
    <row r="17299" spans="1:14" x14ac:dyDescent="0.25">
      <c r="A17299" s="1" t="s">
        <v>1959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3">
        <v>200.05</v>
      </c>
      <c r="I17299" s="3">
        <v>200.05</v>
      </c>
      <c r="J17299" s="3">
        <v>199.85</v>
      </c>
      <c r="K17299" s="3">
        <v>200.05</v>
      </c>
      <c r="L17299" s="3">
        <v>180.04499999999999</v>
      </c>
      <c r="M17299">
        <v>1</v>
      </c>
      <c r="N17299" t="s">
        <v>4148</v>
      </c>
    </row>
    <row r="17300" spans="1:14" x14ac:dyDescent="0.25">
      <c r="A17300" s="1" t="s">
        <v>1959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3">
        <v>5.39</v>
      </c>
      <c r="I17300" s="3">
        <v>5.39</v>
      </c>
      <c r="J17300" s="3">
        <v>6.92</v>
      </c>
      <c r="K17300" s="3">
        <v>5.39</v>
      </c>
      <c r="L17300" s="3">
        <v>4.851</v>
      </c>
      <c r="M17300">
        <v>1</v>
      </c>
      <c r="N17300" t="s">
        <v>4148</v>
      </c>
    </row>
    <row r="17301" spans="1:14" x14ac:dyDescent="0.25">
      <c r="A17301" s="1" t="s">
        <v>1959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3">
        <v>445.41</v>
      </c>
      <c r="I17301" s="3">
        <v>445.41</v>
      </c>
      <c r="J17301" s="3">
        <v>461.44</v>
      </c>
      <c r="K17301" s="3">
        <v>445.41</v>
      </c>
      <c r="L17301" s="3">
        <v>400.86900000000003</v>
      </c>
      <c r="M17301">
        <v>1</v>
      </c>
      <c r="N17301" t="s">
        <v>4148</v>
      </c>
    </row>
    <row r="17302" spans="1:14" x14ac:dyDescent="0.25">
      <c r="A17302" s="1" t="s">
        <v>1959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3">
        <v>1430.44</v>
      </c>
      <c r="I17302" s="3">
        <v>1430.44</v>
      </c>
      <c r="J17302" s="3">
        <v>1481.94</v>
      </c>
      <c r="K17302" s="3">
        <v>1430.44</v>
      </c>
      <c r="L17302" s="3">
        <v>1287.396</v>
      </c>
      <c r="M17302">
        <v>1</v>
      </c>
      <c r="N17302" t="s">
        <v>4148</v>
      </c>
    </row>
    <row r="17303" spans="1:14" x14ac:dyDescent="0.25">
      <c r="A17303" s="1" t="s">
        <v>1959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3">
        <v>1430.44</v>
      </c>
      <c r="I17303" s="3">
        <v>1430.44</v>
      </c>
      <c r="J17303" s="3">
        <v>1481.94</v>
      </c>
      <c r="K17303" s="3">
        <v>1430.44</v>
      </c>
      <c r="L17303" s="3">
        <v>1287.396</v>
      </c>
      <c r="M17303">
        <v>1</v>
      </c>
      <c r="N17303" t="s">
        <v>4148</v>
      </c>
    </row>
    <row r="17304" spans="1:14" x14ac:dyDescent="0.25">
      <c r="A17304" s="1" t="s">
        <v>1938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3">
        <v>158.43</v>
      </c>
      <c r="I17304" s="3">
        <v>158.43</v>
      </c>
      <c r="J17304" s="3">
        <v>144.59</v>
      </c>
      <c r="K17304" s="3">
        <v>158.43</v>
      </c>
      <c r="L17304" s="3">
        <v>142.58699999999999</v>
      </c>
      <c r="M17304">
        <v>1</v>
      </c>
      <c r="N17304" t="s">
        <v>4148</v>
      </c>
    </row>
    <row r="17305" spans="1:14" x14ac:dyDescent="0.25">
      <c r="A17305" s="1" t="s">
        <v>1938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3">
        <v>54.89</v>
      </c>
      <c r="I17305" s="3">
        <v>54.89</v>
      </c>
      <c r="J17305" s="3">
        <v>40.619999999999997</v>
      </c>
      <c r="K17305" s="3">
        <v>54.89</v>
      </c>
      <c r="L17305" s="3">
        <v>49.401000000000003</v>
      </c>
      <c r="M17305">
        <v>1</v>
      </c>
      <c r="N17305" t="s">
        <v>4148</v>
      </c>
    </row>
    <row r="17306" spans="1:14" x14ac:dyDescent="0.25">
      <c r="A17306" s="1" t="s">
        <v>1938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3">
        <v>809.76</v>
      </c>
      <c r="I17306" s="3">
        <v>809.76</v>
      </c>
      <c r="J17306" s="3">
        <v>739.04</v>
      </c>
      <c r="K17306" s="3">
        <v>809.76</v>
      </c>
      <c r="L17306" s="3">
        <v>728.78399999999999</v>
      </c>
      <c r="M17306">
        <v>1</v>
      </c>
      <c r="N17306" t="s">
        <v>4148</v>
      </c>
    </row>
    <row r="17307" spans="1:14" x14ac:dyDescent="0.25">
      <c r="A17307" s="1" t="s">
        <v>1938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3">
        <v>20.99</v>
      </c>
      <c r="I17307" s="3">
        <v>20.99</v>
      </c>
      <c r="J17307" s="3">
        <v>13.09</v>
      </c>
      <c r="K17307" s="3">
        <v>20.99</v>
      </c>
      <c r="L17307" s="3">
        <v>18.890999999999998</v>
      </c>
      <c r="M17307">
        <v>1</v>
      </c>
      <c r="N17307" t="s">
        <v>4148</v>
      </c>
    </row>
    <row r="17308" spans="1:14" x14ac:dyDescent="0.25">
      <c r="A17308" s="1" t="s">
        <v>1938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3">
        <v>37.15</v>
      </c>
      <c r="I17308" s="3">
        <v>37.15</v>
      </c>
      <c r="J17308" s="3">
        <v>27.49</v>
      </c>
      <c r="K17308" s="3">
        <v>37.15</v>
      </c>
      <c r="L17308" s="3">
        <v>33.435000000000002</v>
      </c>
      <c r="M17308">
        <v>1</v>
      </c>
      <c r="N17308" t="s">
        <v>4148</v>
      </c>
    </row>
    <row r="17309" spans="1:14" x14ac:dyDescent="0.25">
      <c r="A17309" s="1" t="s">
        <v>1938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3">
        <v>218.45</v>
      </c>
      <c r="I17309" s="3">
        <v>218.45</v>
      </c>
      <c r="J17309" s="3">
        <v>199.38</v>
      </c>
      <c r="K17309" s="3">
        <v>218.45</v>
      </c>
      <c r="L17309" s="3">
        <v>196.60499999999999</v>
      </c>
      <c r="M17309">
        <v>1</v>
      </c>
      <c r="N17309" t="s">
        <v>4148</v>
      </c>
    </row>
    <row r="17310" spans="1:14" x14ac:dyDescent="0.25">
      <c r="A17310" s="1" t="s">
        <v>1916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3">
        <v>714.7</v>
      </c>
      <c r="I17310" s="3">
        <v>714.7</v>
      </c>
      <c r="J17310" s="3">
        <v>617.03</v>
      </c>
      <c r="K17310" s="3">
        <v>714.7</v>
      </c>
      <c r="L17310" s="3">
        <v>643.23</v>
      </c>
      <c r="M17310">
        <v>3</v>
      </c>
      <c r="N17310" t="s">
        <v>4126</v>
      </c>
    </row>
    <row r="17311" spans="1:14" x14ac:dyDescent="0.25">
      <c r="A17311" s="1" t="s">
        <v>1916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3">
        <v>714.7</v>
      </c>
      <c r="I17311" s="3">
        <v>714.7</v>
      </c>
      <c r="J17311" s="3">
        <v>617.03</v>
      </c>
      <c r="K17311" s="3">
        <v>714.7</v>
      </c>
      <c r="L17311" s="3">
        <v>643.23</v>
      </c>
      <c r="M17311">
        <v>3</v>
      </c>
      <c r="N17311" t="s">
        <v>4126</v>
      </c>
    </row>
    <row r="17312" spans="1:14" x14ac:dyDescent="0.25">
      <c r="A17312" s="1" t="s">
        <v>1916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3">
        <v>2039.99</v>
      </c>
      <c r="I17312" s="3">
        <v>2039.99</v>
      </c>
      <c r="J17312" s="3">
        <v>1912.15</v>
      </c>
      <c r="K17312" s="3">
        <v>2039.99</v>
      </c>
      <c r="L17312" s="3">
        <v>1835.991</v>
      </c>
      <c r="M17312">
        <v>3</v>
      </c>
      <c r="N17312" t="s">
        <v>4126</v>
      </c>
    </row>
    <row r="17313" spans="1:14" x14ac:dyDescent="0.25">
      <c r="A17313" s="1" t="s">
        <v>1879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3">
        <v>722.59</v>
      </c>
      <c r="I17313" s="3">
        <v>722.59</v>
      </c>
      <c r="J17313" s="3">
        <v>623.84</v>
      </c>
      <c r="K17313" s="3">
        <v>722.59</v>
      </c>
      <c r="L17313" s="3">
        <v>650.33100000000002</v>
      </c>
      <c r="M17313">
        <v>3</v>
      </c>
      <c r="N17313" t="s">
        <v>4138</v>
      </c>
    </row>
    <row r="17314" spans="1:14" x14ac:dyDescent="0.25">
      <c r="A17314" s="1" t="s">
        <v>1879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3">
        <v>722.59</v>
      </c>
      <c r="I17314" s="3">
        <v>722.59</v>
      </c>
      <c r="J17314" s="3">
        <v>623.84</v>
      </c>
      <c r="K17314" s="3">
        <v>722.59</v>
      </c>
      <c r="L17314" s="3">
        <v>650.33100000000002</v>
      </c>
      <c r="M17314">
        <v>3</v>
      </c>
      <c r="N17314" t="s">
        <v>4138</v>
      </c>
    </row>
    <row r="17315" spans="1:14" x14ac:dyDescent="0.25">
      <c r="A17315" s="1" t="s">
        <v>1879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3">
        <v>714.7</v>
      </c>
      <c r="I17315" s="3">
        <v>714.7</v>
      </c>
      <c r="J17315" s="3">
        <v>617.03</v>
      </c>
      <c r="K17315" s="3">
        <v>714.7</v>
      </c>
      <c r="L17315" s="3">
        <v>643.23</v>
      </c>
      <c r="M17315">
        <v>3</v>
      </c>
      <c r="N17315" t="s">
        <v>4138</v>
      </c>
    </row>
    <row r="17316" spans="1:14" x14ac:dyDescent="0.25">
      <c r="A17316" s="1" t="s">
        <v>1880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3">
        <v>20.190000000000001</v>
      </c>
      <c r="I17316" s="3">
        <v>20.190000000000001</v>
      </c>
      <c r="J17316" s="3">
        <v>12.03</v>
      </c>
      <c r="K17316" s="3">
        <v>20.190000000000001</v>
      </c>
      <c r="L17316" s="3">
        <v>18.170999999999999</v>
      </c>
      <c r="M17316">
        <v>4</v>
      </c>
      <c r="N17316" t="s">
        <v>4127</v>
      </c>
    </row>
    <row r="17317" spans="1:14" x14ac:dyDescent="0.25">
      <c r="A17317" s="1" t="s">
        <v>1880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3">
        <v>5.19</v>
      </c>
      <c r="I17317" s="3">
        <v>5.19</v>
      </c>
      <c r="J17317" s="3">
        <v>5.71</v>
      </c>
      <c r="K17317" s="3">
        <v>5.19</v>
      </c>
      <c r="L17317" s="3">
        <v>4.6710000000000003</v>
      </c>
      <c r="M17317">
        <v>4</v>
      </c>
      <c r="N17317" t="s">
        <v>4127</v>
      </c>
    </row>
    <row r="17318" spans="1:14" x14ac:dyDescent="0.25">
      <c r="A17318" s="1" t="s">
        <v>1917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3">
        <v>722.59</v>
      </c>
      <c r="I17318" s="3">
        <v>722.59</v>
      </c>
      <c r="J17318" s="3">
        <v>623.84</v>
      </c>
      <c r="K17318" s="3">
        <v>722.59</v>
      </c>
      <c r="L17318" s="3">
        <v>650.33100000000002</v>
      </c>
      <c r="M17318">
        <v>4</v>
      </c>
      <c r="N17318" t="s">
        <v>4127</v>
      </c>
    </row>
    <row r="17319" spans="1:14" x14ac:dyDescent="0.25">
      <c r="A17319" s="1" t="s">
        <v>1917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3">
        <v>809.76</v>
      </c>
      <c r="I17319" s="3">
        <v>809.76</v>
      </c>
      <c r="J17319" s="3">
        <v>699.09</v>
      </c>
      <c r="K17319" s="3">
        <v>809.76</v>
      </c>
      <c r="L17319" s="3">
        <v>728.78399999999999</v>
      </c>
      <c r="M17319">
        <v>4</v>
      </c>
      <c r="N17319" t="s">
        <v>4127</v>
      </c>
    </row>
    <row r="17320" spans="1:14" x14ac:dyDescent="0.25">
      <c r="A17320" s="1" t="s">
        <v>1917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3">
        <v>818.7</v>
      </c>
      <c r="I17320" s="3">
        <v>818.7</v>
      </c>
      <c r="J17320" s="3">
        <v>706.81</v>
      </c>
      <c r="K17320" s="3">
        <v>818.7</v>
      </c>
      <c r="L17320" s="3">
        <v>736.83</v>
      </c>
      <c r="M17320">
        <v>4</v>
      </c>
      <c r="N17320" t="s">
        <v>4127</v>
      </c>
    </row>
    <row r="17321" spans="1:14" x14ac:dyDescent="0.25">
      <c r="A17321" s="1" t="s">
        <v>1917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3">
        <v>722.59</v>
      </c>
      <c r="I17321" s="3">
        <v>722.59</v>
      </c>
      <c r="J17321" s="3">
        <v>623.84</v>
      </c>
      <c r="K17321" s="3">
        <v>722.59</v>
      </c>
      <c r="L17321" s="3">
        <v>650.33100000000002</v>
      </c>
      <c r="M17321">
        <v>4</v>
      </c>
      <c r="N17321" t="s">
        <v>4127</v>
      </c>
    </row>
    <row r="17322" spans="1:14" x14ac:dyDescent="0.25">
      <c r="A17322" s="1" t="s">
        <v>1917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3">
        <v>809.76</v>
      </c>
      <c r="I17322" s="3">
        <v>809.76</v>
      </c>
      <c r="J17322" s="3">
        <v>699.09</v>
      </c>
      <c r="K17322" s="3">
        <v>809.76</v>
      </c>
      <c r="L17322" s="3">
        <v>728.78399999999999</v>
      </c>
      <c r="M17322">
        <v>4</v>
      </c>
      <c r="N17322" t="s">
        <v>4127</v>
      </c>
    </row>
    <row r="17323" spans="1:14" x14ac:dyDescent="0.25">
      <c r="A17323" s="1" t="s">
        <v>1881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3">
        <v>722.59</v>
      </c>
      <c r="I17323" s="3">
        <v>722.59</v>
      </c>
      <c r="J17323" s="3">
        <v>623.84</v>
      </c>
      <c r="K17323" s="3">
        <v>722.59</v>
      </c>
      <c r="L17323" s="3">
        <v>650.33100000000002</v>
      </c>
      <c r="M17323">
        <v>4</v>
      </c>
      <c r="N17323" t="s">
        <v>4139</v>
      </c>
    </row>
    <row r="17324" spans="1:14" x14ac:dyDescent="0.25">
      <c r="A17324" s="1" t="s">
        <v>1883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3">
        <v>28.84</v>
      </c>
      <c r="I17324" s="3">
        <v>28.84</v>
      </c>
      <c r="J17324" s="3">
        <v>31.72</v>
      </c>
      <c r="K17324" s="3">
        <v>28.84</v>
      </c>
      <c r="L17324" s="3">
        <v>25.956</v>
      </c>
      <c r="M17324">
        <v>1</v>
      </c>
      <c r="N17324" t="s">
        <v>4128</v>
      </c>
    </row>
    <row r="17325" spans="1:14" x14ac:dyDescent="0.25">
      <c r="A17325" s="1" t="s">
        <v>1883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3">
        <v>20.190000000000001</v>
      </c>
      <c r="I17325" s="3">
        <v>20.190000000000001</v>
      </c>
      <c r="J17325" s="3">
        <v>12.03</v>
      </c>
      <c r="K17325" s="3">
        <v>20.190000000000001</v>
      </c>
      <c r="L17325" s="3">
        <v>18.170999999999999</v>
      </c>
      <c r="M17325">
        <v>1</v>
      </c>
      <c r="N17325" t="s">
        <v>4128</v>
      </c>
    </row>
    <row r="17326" spans="1:14" x14ac:dyDescent="0.25">
      <c r="A17326" s="1" t="s">
        <v>1918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3">
        <v>2024.99</v>
      </c>
      <c r="I17326" s="3">
        <v>2024.99</v>
      </c>
      <c r="J17326" s="3">
        <v>1898.09</v>
      </c>
      <c r="K17326" s="3">
        <v>2024.99</v>
      </c>
      <c r="L17326" s="3">
        <v>1822.491</v>
      </c>
      <c r="M17326">
        <v>1</v>
      </c>
      <c r="N17326" t="s">
        <v>4128</v>
      </c>
    </row>
    <row r="17327" spans="1:14" x14ac:dyDescent="0.25">
      <c r="A17327" s="1" t="s">
        <v>1918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3">
        <v>722.59</v>
      </c>
      <c r="I17327" s="3">
        <v>722.59</v>
      </c>
      <c r="J17327" s="3">
        <v>623.84</v>
      </c>
      <c r="K17327" s="3">
        <v>722.59</v>
      </c>
      <c r="L17327" s="3">
        <v>650.33100000000002</v>
      </c>
      <c r="M17327">
        <v>1</v>
      </c>
      <c r="N17327" t="s">
        <v>4128</v>
      </c>
    </row>
    <row r="17328" spans="1:14" x14ac:dyDescent="0.25">
      <c r="A17328" s="1" t="s">
        <v>1884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3">
        <v>714.7</v>
      </c>
      <c r="I17328" s="3">
        <v>714.7</v>
      </c>
      <c r="J17328" s="3">
        <v>617.03</v>
      </c>
      <c r="K17328" s="3">
        <v>714.7</v>
      </c>
      <c r="L17328" s="3">
        <v>643.23</v>
      </c>
      <c r="M17328">
        <v>1</v>
      </c>
      <c r="N17328" t="s">
        <v>4140</v>
      </c>
    </row>
    <row r="17329" spans="1:14" x14ac:dyDescent="0.25">
      <c r="A17329" s="1" t="s">
        <v>1884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3">
        <v>2039.99</v>
      </c>
      <c r="I17329" s="3">
        <v>2039.99</v>
      </c>
      <c r="J17329" s="3">
        <v>1912.15</v>
      </c>
      <c r="K17329" s="3">
        <v>2039.99</v>
      </c>
      <c r="L17329" s="3">
        <v>1835.991</v>
      </c>
      <c r="M17329">
        <v>1</v>
      </c>
      <c r="N17329" t="s">
        <v>4140</v>
      </c>
    </row>
    <row r="17330" spans="1:14" x14ac:dyDescent="0.25">
      <c r="A17330" s="1" t="s">
        <v>1886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3">
        <v>722.59</v>
      </c>
      <c r="I17330" s="3">
        <v>722.59</v>
      </c>
      <c r="J17330" s="3">
        <v>623.84</v>
      </c>
      <c r="K17330" s="3">
        <v>722.59</v>
      </c>
      <c r="L17330" s="3">
        <v>650.33100000000002</v>
      </c>
      <c r="M17330">
        <v>2</v>
      </c>
      <c r="N17330" t="s">
        <v>4129</v>
      </c>
    </row>
    <row r="17331" spans="1:14" x14ac:dyDescent="0.25">
      <c r="A17331" s="1" t="s">
        <v>1919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3">
        <v>818.7</v>
      </c>
      <c r="I17331" s="3">
        <v>818.7</v>
      </c>
      <c r="J17331" s="3">
        <v>706.81</v>
      </c>
      <c r="K17331" s="3">
        <v>818.7</v>
      </c>
      <c r="L17331" s="3">
        <v>736.83</v>
      </c>
      <c r="M17331">
        <v>2</v>
      </c>
      <c r="N17331" t="s">
        <v>4129</v>
      </c>
    </row>
    <row r="17332" spans="1:14" x14ac:dyDescent="0.25">
      <c r="A17332" s="1" t="s">
        <v>1919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3">
        <v>714.7</v>
      </c>
      <c r="I17332" s="3">
        <v>714.7</v>
      </c>
      <c r="J17332" s="3">
        <v>617.03</v>
      </c>
      <c r="K17332" s="3">
        <v>714.7</v>
      </c>
      <c r="L17332" s="3">
        <v>643.23</v>
      </c>
      <c r="M17332">
        <v>2</v>
      </c>
      <c r="N17332" t="s">
        <v>4129</v>
      </c>
    </row>
    <row r="17333" spans="1:14" x14ac:dyDescent="0.25">
      <c r="A17333" s="1" t="s">
        <v>1887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3">
        <v>722.59</v>
      </c>
      <c r="I17333" s="3">
        <v>722.59</v>
      </c>
      <c r="J17333" s="3">
        <v>623.84</v>
      </c>
      <c r="K17333" s="3">
        <v>722.59</v>
      </c>
      <c r="L17333" s="3">
        <v>650.33100000000002</v>
      </c>
      <c r="M17333">
        <v>2</v>
      </c>
      <c r="N17333" t="s">
        <v>4141</v>
      </c>
    </row>
    <row r="17334" spans="1:14" x14ac:dyDescent="0.25">
      <c r="A17334" s="1" t="s">
        <v>1887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3">
        <v>714.7</v>
      </c>
      <c r="I17334" s="3">
        <v>714.7</v>
      </c>
      <c r="J17334" s="3">
        <v>617.03</v>
      </c>
      <c r="K17334" s="3">
        <v>714.7</v>
      </c>
      <c r="L17334" s="3">
        <v>643.23</v>
      </c>
      <c r="M17334">
        <v>2</v>
      </c>
      <c r="N17334" t="s">
        <v>4141</v>
      </c>
    </row>
    <row r="17335" spans="1:14" x14ac:dyDescent="0.25">
      <c r="A17335" s="1" t="s">
        <v>1887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3">
        <v>809.76</v>
      </c>
      <c r="I17335" s="3">
        <v>809.76</v>
      </c>
      <c r="J17335" s="3">
        <v>699.09</v>
      </c>
      <c r="K17335" s="3">
        <v>809.76</v>
      </c>
      <c r="L17335" s="3">
        <v>728.78399999999999</v>
      </c>
      <c r="M17335">
        <v>2</v>
      </c>
      <c r="N17335" t="s">
        <v>4141</v>
      </c>
    </row>
    <row r="17336" spans="1:14" x14ac:dyDescent="0.25">
      <c r="A17336" s="1" t="s">
        <v>3465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3">
        <v>419.46</v>
      </c>
      <c r="I17336" s="3">
        <v>419.46</v>
      </c>
      <c r="J17336" s="3">
        <v>413.15</v>
      </c>
      <c r="K17336" s="3">
        <v>419.46</v>
      </c>
      <c r="L17336" s="3">
        <v>377.51400000000001</v>
      </c>
      <c r="M17336">
        <v>2</v>
      </c>
      <c r="N17336" t="s">
        <v>4141</v>
      </c>
    </row>
    <row r="17337" spans="1:14" x14ac:dyDescent="0.25">
      <c r="A17337" s="1" t="s">
        <v>3465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3">
        <v>419.46</v>
      </c>
      <c r="I17337" s="3">
        <v>419.46</v>
      </c>
      <c r="J17337" s="3">
        <v>413.15</v>
      </c>
      <c r="K17337" s="3">
        <v>419.46</v>
      </c>
      <c r="L17337" s="3">
        <v>377.51400000000001</v>
      </c>
      <c r="M17337">
        <v>2</v>
      </c>
      <c r="N17337" t="s">
        <v>4141</v>
      </c>
    </row>
    <row r="17338" spans="1:14" x14ac:dyDescent="0.25">
      <c r="A17338" s="1" t="s">
        <v>1889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3">
        <v>53.99</v>
      </c>
      <c r="I17338" s="3">
        <v>53.99</v>
      </c>
      <c r="J17338" s="3">
        <v>37.119999999999997</v>
      </c>
      <c r="K17338" s="3">
        <v>53.99</v>
      </c>
      <c r="L17338" s="3">
        <v>48.591000000000001</v>
      </c>
      <c r="M17338">
        <v>3</v>
      </c>
      <c r="N17338" t="s">
        <v>4130</v>
      </c>
    </row>
    <row r="17339" spans="1:14" x14ac:dyDescent="0.25">
      <c r="A17339" s="1" t="s">
        <v>1889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3">
        <v>65.599999999999994</v>
      </c>
      <c r="I17339" s="3">
        <v>65.599999999999994</v>
      </c>
      <c r="J17339" s="3">
        <v>48.55</v>
      </c>
      <c r="K17339" s="3">
        <v>65.599999999999994</v>
      </c>
      <c r="L17339" s="3">
        <v>59.04</v>
      </c>
      <c r="M17339">
        <v>3</v>
      </c>
      <c r="N17339" t="s">
        <v>4130</v>
      </c>
    </row>
    <row r="17340" spans="1:14" x14ac:dyDescent="0.25">
      <c r="A17340" s="1" t="s">
        <v>1889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3">
        <v>744.27</v>
      </c>
      <c r="I17340" s="3">
        <v>744.27</v>
      </c>
      <c r="J17340" s="3">
        <v>660.91</v>
      </c>
      <c r="K17340" s="3">
        <v>744.27</v>
      </c>
      <c r="L17340" s="3">
        <v>669.84299999999996</v>
      </c>
      <c r="M17340">
        <v>3</v>
      </c>
      <c r="N17340" t="s">
        <v>4130</v>
      </c>
    </row>
    <row r="17341" spans="1:14" x14ac:dyDescent="0.25">
      <c r="A17341" s="1" t="s">
        <v>1889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3">
        <v>1229.46</v>
      </c>
      <c r="I17341" s="3">
        <v>1229.46</v>
      </c>
      <c r="J17341" s="3">
        <v>1105.81</v>
      </c>
      <c r="K17341" s="3">
        <v>1229.46</v>
      </c>
      <c r="L17341" s="3">
        <v>1106.5139999999999</v>
      </c>
      <c r="M17341">
        <v>3</v>
      </c>
      <c r="N17341" t="s">
        <v>4130</v>
      </c>
    </row>
    <row r="17342" spans="1:14" x14ac:dyDescent="0.25">
      <c r="A17342" s="1" t="s">
        <v>1890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3">
        <v>20.190000000000001</v>
      </c>
      <c r="I17342" s="3">
        <v>20.190000000000001</v>
      </c>
      <c r="J17342" s="3">
        <v>13.88</v>
      </c>
      <c r="K17342" s="3">
        <v>20.190000000000001</v>
      </c>
      <c r="L17342" s="3">
        <v>18.170999999999999</v>
      </c>
      <c r="M17342">
        <v>3</v>
      </c>
      <c r="N17342" t="s">
        <v>4130</v>
      </c>
    </row>
    <row r="17343" spans="1:14" x14ac:dyDescent="0.25">
      <c r="A17343" s="1" t="s">
        <v>1890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3">
        <v>736.15</v>
      </c>
      <c r="I17343" s="3">
        <v>736.15</v>
      </c>
      <c r="J17343" s="3">
        <v>653.70000000000005</v>
      </c>
      <c r="K17343" s="3">
        <v>736.15</v>
      </c>
      <c r="L17343" s="3">
        <v>662.53499999999997</v>
      </c>
      <c r="M17343">
        <v>3</v>
      </c>
      <c r="N17343" t="s">
        <v>4130</v>
      </c>
    </row>
    <row r="17344" spans="1:14" x14ac:dyDescent="0.25">
      <c r="A17344" s="1" t="s">
        <v>1890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3">
        <v>647.99</v>
      </c>
      <c r="I17344" s="3">
        <v>647.99</v>
      </c>
      <c r="J17344" s="3">
        <v>598.44000000000005</v>
      </c>
      <c r="K17344" s="3">
        <v>647.99</v>
      </c>
      <c r="L17344" s="3">
        <v>583.19100000000003</v>
      </c>
      <c r="M17344">
        <v>3</v>
      </c>
      <c r="N17344" t="s">
        <v>4130</v>
      </c>
    </row>
    <row r="17345" spans="1:14" x14ac:dyDescent="0.25">
      <c r="A17345" s="1" t="s">
        <v>1890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3">
        <v>1242.8499999999999</v>
      </c>
      <c r="I17345" s="3">
        <v>1242.8499999999999</v>
      </c>
      <c r="J17345" s="3">
        <v>1117.8599999999999</v>
      </c>
      <c r="K17345" s="3">
        <v>1242.8499999999999</v>
      </c>
      <c r="L17345" s="3">
        <v>1118.5650000000001</v>
      </c>
      <c r="M17345">
        <v>3</v>
      </c>
      <c r="N17345" t="s">
        <v>4130</v>
      </c>
    </row>
    <row r="17346" spans="1:14" x14ac:dyDescent="0.25">
      <c r="A17346" s="1" t="s">
        <v>1890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3">
        <v>33.770000000000003</v>
      </c>
      <c r="I17346" s="3">
        <v>33.770000000000003</v>
      </c>
      <c r="J17346" s="3">
        <v>24.99</v>
      </c>
      <c r="K17346" s="3">
        <v>33.770000000000003</v>
      </c>
      <c r="L17346" s="3">
        <v>30.393000000000001</v>
      </c>
      <c r="M17346">
        <v>3</v>
      </c>
      <c r="N17346" t="s">
        <v>4130</v>
      </c>
    </row>
    <row r="17347" spans="1:14" x14ac:dyDescent="0.25">
      <c r="A17347" s="1" t="s">
        <v>1890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3">
        <v>141.62</v>
      </c>
      <c r="I17347" s="3">
        <v>141.62</v>
      </c>
      <c r="J17347" s="3">
        <v>104.8</v>
      </c>
      <c r="K17347" s="3">
        <v>141.62</v>
      </c>
      <c r="L17347" s="3">
        <v>127.458</v>
      </c>
      <c r="M17347">
        <v>3</v>
      </c>
      <c r="N17347" t="s">
        <v>4130</v>
      </c>
    </row>
    <row r="17348" spans="1:14" x14ac:dyDescent="0.25">
      <c r="A17348" s="1" t="s">
        <v>1920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3">
        <v>74.84</v>
      </c>
      <c r="I17348" s="3">
        <v>74.84</v>
      </c>
      <c r="J17348" s="3">
        <v>55.38</v>
      </c>
      <c r="K17348" s="3">
        <v>74.84</v>
      </c>
      <c r="L17348" s="3">
        <v>67.355999999999995</v>
      </c>
      <c r="M17348">
        <v>3</v>
      </c>
      <c r="N17348" t="s">
        <v>4130</v>
      </c>
    </row>
    <row r="17349" spans="1:14" x14ac:dyDescent="0.25">
      <c r="A17349" s="1" t="s">
        <v>1920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3">
        <v>744.27</v>
      </c>
      <c r="I17349" s="3">
        <v>744.27</v>
      </c>
      <c r="J17349" s="3">
        <v>660.91</v>
      </c>
      <c r="K17349" s="3">
        <v>744.27</v>
      </c>
      <c r="L17349" s="3">
        <v>669.84299999999996</v>
      </c>
      <c r="M17349">
        <v>3</v>
      </c>
      <c r="N17349" t="s">
        <v>4130</v>
      </c>
    </row>
    <row r="17350" spans="1:14" x14ac:dyDescent="0.25">
      <c r="A17350" s="1" t="s">
        <v>1920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3">
        <v>647.99</v>
      </c>
      <c r="I17350" s="3">
        <v>647.99</v>
      </c>
      <c r="J17350" s="3">
        <v>598.44000000000005</v>
      </c>
      <c r="K17350" s="3">
        <v>647.99</v>
      </c>
      <c r="L17350" s="3">
        <v>583.19100000000003</v>
      </c>
      <c r="M17350">
        <v>3</v>
      </c>
      <c r="N17350" t="s">
        <v>4130</v>
      </c>
    </row>
    <row r="17351" spans="1:14" x14ac:dyDescent="0.25">
      <c r="A17351" s="1" t="s">
        <v>1920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3">
        <v>180.13</v>
      </c>
      <c r="I17351" s="3">
        <v>180.13</v>
      </c>
      <c r="J17351" s="3">
        <v>133.30000000000001</v>
      </c>
      <c r="K17351" s="3">
        <v>180.13</v>
      </c>
      <c r="L17351" s="3">
        <v>162.11699999999999</v>
      </c>
      <c r="M17351">
        <v>3</v>
      </c>
      <c r="N17351" t="s">
        <v>4130</v>
      </c>
    </row>
    <row r="17352" spans="1:14" x14ac:dyDescent="0.25">
      <c r="A17352" s="1" t="s">
        <v>1920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3">
        <v>14.13</v>
      </c>
      <c r="I17352" s="3">
        <v>14.13</v>
      </c>
      <c r="J17352" s="3">
        <v>9.7100000000000009</v>
      </c>
      <c r="K17352" s="3">
        <v>14.13</v>
      </c>
      <c r="L17352" s="3">
        <v>12.717000000000001</v>
      </c>
      <c r="M17352">
        <v>3</v>
      </c>
      <c r="N17352" t="s">
        <v>4130</v>
      </c>
    </row>
    <row r="17353" spans="1:14" x14ac:dyDescent="0.25">
      <c r="A17353" s="1" t="s">
        <v>1920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3">
        <v>736.15</v>
      </c>
      <c r="I17353" s="3">
        <v>736.15</v>
      </c>
      <c r="J17353" s="3">
        <v>653.70000000000005</v>
      </c>
      <c r="K17353" s="3">
        <v>736.15</v>
      </c>
      <c r="L17353" s="3">
        <v>662.53499999999997</v>
      </c>
      <c r="M17353">
        <v>3</v>
      </c>
      <c r="N17353" t="s">
        <v>4130</v>
      </c>
    </row>
    <row r="17354" spans="1:14" x14ac:dyDescent="0.25">
      <c r="A17354" s="1" t="s">
        <v>1891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3">
        <v>469.79</v>
      </c>
      <c r="I17354" s="3">
        <v>469.79</v>
      </c>
      <c r="J17354" s="3">
        <v>486.71</v>
      </c>
      <c r="K17354" s="3">
        <v>469.79</v>
      </c>
      <c r="L17354" s="3">
        <v>422.81099999999998</v>
      </c>
      <c r="M17354">
        <v>3</v>
      </c>
      <c r="N17354" t="s">
        <v>4142</v>
      </c>
    </row>
    <row r="17355" spans="1:14" x14ac:dyDescent="0.25">
      <c r="A17355" s="1" t="s">
        <v>1891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3">
        <v>469.79</v>
      </c>
      <c r="I17355" s="3">
        <v>469.79</v>
      </c>
      <c r="J17355" s="3">
        <v>486.71</v>
      </c>
      <c r="K17355" s="3">
        <v>469.79</v>
      </c>
      <c r="L17355" s="3">
        <v>422.81099999999998</v>
      </c>
      <c r="M17355">
        <v>3</v>
      </c>
      <c r="N17355" t="s">
        <v>4142</v>
      </c>
    </row>
    <row r="17356" spans="1:14" x14ac:dyDescent="0.25">
      <c r="A17356" s="1" t="s">
        <v>1891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3">
        <v>44.99</v>
      </c>
      <c r="I17356" s="3">
        <v>44.99</v>
      </c>
      <c r="J17356" s="3">
        <v>30.93</v>
      </c>
      <c r="K17356" s="3">
        <v>44.99</v>
      </c>
      <c r="L17356" s="3">
        <v>40.491</v>
      </c>
      <c r="M17356">
        <v>3</v>
      </c>
      <c r="N17356" t="s">
        <v>4142</v>
      </c>
    </row>
    <row r="17357" spans="1:14" x14ac:dyDescent="0.25">
      <c r="A17357" s="1" t="s">
        <v>3466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3">
        <v>180.13</v>
      </c>
      <c r="I17357" s="3">
        <v>180.13</v>
      </c>
      <c r="J17357" s="3">
        <v>133.30000000000001</v>
      </c>
      <c r="K17357" s="3">
        <v>180.13</v>
      </c>
      <c r="L17357" s="3">
        <v>162.11699999999999</v>
      </c>
      <c r="M17357">
        <v>4</v>
      </c>
      <c r="N17357" t="s">
        <v>4150</v>
      </c>
    </row>
    <row r="17358" spans="1:14" x14ac:dyDescent="0.25">
      <c r="A17358" s="1" t="s">
        <v>3466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3">
        <v>1229.46</v>
      </c>
      <c r="I17358" s="3">
        <v>1229.46</v>
      </c>
      <c r="J17358" s="3">
        <v>1105.81</v>
      </c>
      <c r="K17358" s="3">
        <v>1229.46</v>
      </c>
      <c r="L17358" s="3">
        <v>1106.5139999999999</v>
      </c>
      <c r="M17358">
        <v>4</v>
      </c>
      <c r="N17358" t="s">
        <v>4150</v>
      </c>
    </row>
    <row r="17359" spans="1:14" x14ac:dyDescent="0.25">
      <c r="A17359" s="1" t="s">
        <v>3466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3">
        <v>196.33</v>
      </c>
      <c r="I17359" s="3">
        <v>196.33</v>
      </c>
      <c r="J17359" s="3">
        <v>145.28</v>
      </c>
      <c r="K17359" s="3">
        <v>196.33</v>
      </c>
      <c r="L17359" s="3">
        <v>176.697</v>
      </c>
      <c r="M17359">
        <v>4</v>
      </c>
      <c r="N17359" t="s">
        <v>4150</v>
      </c>
    </row>
    <row r="17360" spans="1:14" x14ac:dyDescent="0.25">
      <c r="A17360" s="1" t="s">
        <v>1892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3">
        <v>67.540000000000006</v>
      </c>
      <c r="I17360" s="3">
        <v>67.540000000000006</v>
      </c>
      <c r="J17360" s="3">
        <v>49.98</v>
      </c>
      <c r="K17360" s="3">
        <v>67.540000000000006</v>
      </c>
      <c r="L17360" s="3">
        <v>60.786000000000001</v>
      </c>
      <c r="M17360">
        <v>4</v>
      </c>
      <c r="N17360" t="s">
        <v>4150</v>
      </c>
    </row>
    <row r="17361" spans="1:14" x14ac:dyDescent="0.25">
      <c r="A17361" s="1" t="s">
        <v>1892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3">
        <v>469.79</v>
      </c>
      <c r="I17361" s="3">
        <v>469.79</v>
      </c>
      <c r="J17361" s="3">
        <v>486.71</v>
      </c>
      <c r="K17361" s="3">
        <v>469.79</v>
      </c>
      <c r="L17361" s="3">
        <v>422.81099999999998</v>
      </c>
      <c r="M17361">
        <v>4</v>
      </c>
      <c r="N17361" t="s">
        <v>4150</v>
      </c>
    </row>
    <row r="17362" spans="1:14" x14ac:dyDescent="0.25">
      <c r="A17362" s="1" t="s">
        <v>3467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3">
        <v>183.94</v>
      </c>
      <c r="I17362" s="3">
        <v>183.94</v>
      </c>
      <c r="J17362" s="3">
        <v>170.14</v>
      </c>
      <c r="K17362" s="3">
        <v>183.94</v>
      </c>
      <c r="L17362" s="3">
        <v>165.54599999999999</v>
      </c>
      <c r="M17362">
        <v>4</v>
      </c>
      <c r="N17362" t="s">
        <v>4150</v>
      </c>
    </row>
    <row r="17363" spans="1:14" x14ac:dyDescent="0.25">
      <c r="A17363" s="1" t="s">
        <v>3468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3">
        <v>20.52</v>
      </c>
      <c r="I17363" s="3">
        <v>20.52</v>
      </c>
      <c r="J17363" s="3">
        <v>15.18</v>
      </c>
      <c r="K17363" s="3">
        <v>20.52</v>
      </c>
      <c r="L17363" s="3">
        <v>18.468</v>
      </c>
      <c r="M17363">
        <v>4</v>
      </c>
      <c r="N17363" t="s">
        <v>4131</v>
      </c>
    </row>
    <row r="17364" spans="1:14" x14ac:dyDescent="0.25">
      <c r="A17364" s="1" t="s">
        <v>1894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3">
        <v>209.26</v>
      </c>
      <c r="I17364" s="3">
        <v>209.26</v>
      </c>
      <c r="J17364" s="3">
        <v>185.82</v>
      </c>
      <c r="K17364" s="3">
        <v>209.26</v>
      </c>
      <c r="L17364" s="3">
        <v>188.334</v>
      </c>
      <c r="M17364">
        <v>4</v>
      </c>
      <c r="N17364" t="s">
        <v>4131</v>
      </c>
    </row>
    <row r="17365" spans="1:14" x14ac:dyDescent="0.25">
      <c r="A17365" s="1" t="s">
        <v>1894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3">
        <v>52.65</v>
      </c>
      <c r="I17365" s="3">
        <v>52.65</v>
      </c>
      <c r="J17365" s="3">
        <v>38.96</v>
      </c>
      <c r="K17365" s="3">
        <v>52.65</v>
      </c>
      <c r="L17365" s="3">
        <v>47.384999999999998</v>
      </c>
      <c r="M17365">
        <v>4</v>
      </c>
      <c r="N17365" t="s">
        <v>4131</v>
      </c>
    </row>
    <row r="17366" spans="1:14" x14ac:dyDescent="0.25">
      <c r="A17366" s="1" t="s">
        <v>1894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3">
        <v>36.450000000000003</v>
      </c>
      <c r="I17366" s="3">
        <v>36.450000000000003</v>
      </c>
      <c r="J17366" s="3">
        <v>26.97</v>
      </c>
      <c r="K17366" s="3">
        <v>36.450000000000003</v>
      </c>
      <c r="L17366" s="3">
        <v>32.805</v>
      </c>
      <c r="M17366">
        <v>4</v>
      </c>
      <c r="N17366" t="s">
        <v>4131</v>
      </c>
    </row>
    <row r="17367" spans="1:14" x14ac:dyDescent="0.25">
      <c r="A17367" s="1" t="s">
        <v>1894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3">
        <v>209.26</v>
      </c>
      <c r="I17367" s="3">
        <v>209.26</v>
      </c>
      <c r="J17367" s="3">
        <v>185.82</v>
      </c>
      <c r="K17367" s="3">
        <v>209.26</v>
      </c>
      <c r="L17367" s="3">
        <v>188.334</v>
      </c>
      <c r="M17367">
        <v>4</v>
      </c>
      <c r="N17367" t="s">
        <v>4131</v>
      </c>
    </row>
    <row r="17368" spans="1:14" x14ac:dyDescent="0.25">
      <c r="A17368" s="1" t="s">
        <v>1894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3">
        <v>22.79</v>
      </c>
      <c r="I17368" s="3">
        <v>22.79</v>
      </c>
      <c r="J17368" s="3">
        <v>15.67</v>
      </c>
      <c r="K17368" s="3">
        <v>22.79</v>
      </c>
      <c r="L17368" s="3">
        <v>20.510999999999999</v>
      </c>
      <c r="M17368">
        <v>4</v>
      </c>
      <c r="N17368" t="s">
        <v>4131</v>
      </c>
    </row>
    <row r="17369" spans="1:14" x14ac:dyDescent="0.25">
      <c r="A17369" s="1" t="s">
        <v>1894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3">
        <v>196.33</v>
      </c>
      <c r="I17369" s="3">
        <v>196.33</v>
      </c>
      <c r="J17369" s="3">
        <v>145.28</v>
      </c>
      <c r="K17369" s="3">
        <v>196.33</v>
      </c>
      <c r="L17369" s="3">
        <v>176.697</v>
      </c>
      <c r="M17369">
        <v>4</v>
      </c>
      <c r="N17369" t="s">
        <v>4131</v>
      </c>
    </row>
    <row r="17370" spans="1:14" x14ac:dyDescent="0.25">
      <c r="A17370" s="1" t="s">
        <v>1921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3">
        <v>744.27</v>
      </c>
      <c r="I17370" s="3">
        <v>744.27</v>
      </c>
      <c r="J17370" s="3">
        <v>660.91</v>
      </c>
      <c r="K17370" s="3">
        <v>744.27</v>
      </c>
      <c r="L17370" s="3">
        <v>669.84299999999996</v>
      </c>
      <c r="M17370">
        <v>4</v>
      </c>
      <c r="N17370" t="s">
        <v>4131</v>
      </c>
    </row>
    <row r="17371" spans="1:14" x14ac:dyDescent="0.25">
      <c r="A17371" s="1" t="s">
        <v>1921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3">
        <v>24.29</v>
      </c>
      <c r="I17371" s="3">
        <v>24.29</v>
      </c>
      <c r="J17371" s="3">
        <v>17.98</v>
      </c>
      <c r="K17371" s="3">
        <v>24.29</v>
      </c>
      <c r="L17371" s="3">
        <v>21.861000000000001</v>
      </c>
      <c r="M17371">
        <v>4</v>
      </c>
      <c r="N17371" t="s">
        <v>4131</v>
      </c>
    </row>
    <row r="17372" spans="1:14" x14ac:dyDescent="0.25">
      <c r="A17372" s="1" t="s">
        <v>1921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3">
        <v>1229.46</v>
      </c>
      <c r="I17372" s="3">
        <v>1229.46</v>
      </c>
      <c r="J17372" s="3">
        <v>1105.81</v>
      </c>
      <c r="K17372" s="3">
        <v>1229.46</v>
      </c>
      <c r="L17372" s="3">
        <v>1106.5139999999999</v>
      </c>
      <c r="M17372">
        <v>4</v>
      </c>
      <c r="N17372" t="s">
        <v>4131</v>
      </c>
    </row>
    <row r="17373" spans="1:14" x14ac:dyDescent="0.25">
      <c r="A17373" s="1" t="s">
        <v>1921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3">
        <v>33.770000000000003</v>
      </c>
      <c r="I17373" s="3">
        <v>33.770000000000003</v>
      </c>
      <c r="J17373" s="3">
        <v>24.99</v>
      </c>
      <c r="K17373" s="3">
        <v>33.770000000000003</v>
      </c>
      <c r="L17373" s="3">
        <v>30.393000000000001</v>
      </c>
      <c r="M17373">
        <v>4</v>
      </c>
      <c r="N17373" t="s">
        <v>4131</v>
      </c>
    </row>
    <row r="17374" spans="1:14" x14ac:dyDescent="0.25">
      <c r="A17374" s="1" t="s">
        <v>1921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3">
        <v>744.27</v>
      </c>
      <c r="I17374" s="3">
        <v>744.27</v>
      </c>
      <c r="J17374" s="3">
        <v>660.91</v>
      </c>
      <c r="K17374" s="3">
        <v>744.27</v>
      </c>
      <c r="L17374" s="3">
        <v>669.84299999999996</v>
      </c>
      <c r="M17374">
        <v>4</v>
      </c>
      <c r="N17374" t="s">
        <v>4131</v>
      </c>
    </row>
    <row r="17375" spans="1:14" x14ac:dyDescent="0.25">
      <c r="A17375" s="1" t="s">
        <v>1921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3">
        <v>28.84</v>
      </c>
      <c r="I17375" s="3">
        <v>28.84</v>
      </c>
      <c r="J17375" s="3">
        <v>29.08</v>
      </c>
      <c r="K17375" s="3">
        <v>28.84</v>
      </c>
      <c r="L17375" s="3">
        <v>25.956</v>
      </c>
      <c r="M17375">
        <v>4</v>
      </c>
      <c r="N17375" t="s">
        <v>4131</v>
      </c>
    </row>
    <row r="17376" spans="1:14" x14ac:dyDescent="0.25">
      <c r="A17376" s="1" t="s">
        <v>1921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3">
        <v>52.65</v>
      </c>
      <c r="I17376" s="3">
        <v>52.65</v>
      </c>
      <c r="J17376" s="3">
        <v>38.96</v>
      </c>
      <c r="K17376" s="3">
        <v>52.65</v>
      </c>
      <c r="L17376" s="3">
        <v>47.384999999999998</v>
      </c>
      <c r="M17376">
        <v>4</v>
      </c>
      <c r="N17376" t="s">
        <v>4131</v>
      </c>
    </row>
    <row r="17377" spans="1:14" x14ac:dyDescent="0.25">
      <c r="A17377" s="1" t="s">
        <v>1921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3">
        <v>736.15</v>
      </c>
      <c r="I17377" s="3">
        <v>736.15</v>
      </c>
      <c r="J17377" s="3">
        <v>653.70000000000005</v>
      </c>
      <c r="K17377" s="3">
        <v>736.15</v>
      </c>
      <c r="L17377" s="3">
        <v>662.53499999999997</v>
      </c>
      <c r="M17377">
        <v>4</v>
      </c>
      <c r="N17377" t="s">
        <v>4131</v>
      </c>
    </row>
    <row r="17378" spans="1:14" x14ac:dyDescent="0.25">
      <c r="A17378" s="1" t="s">
        <v>1921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3">
        <v>74.84</v>
      </c>
      <c r="I17378" s="3">
        <v>74.84</v>
      </c>
      <c r="J17378" s="3">
        <v>55.38</v>
      </c>
      <c r="K17378" s="3">
        <v>74.84</v>
      </c>
      <c r="L17378" s="3">
        <v>67.355999999999995</v>
      </c>
      <c r="M17378">
        <v>4</v>
      </c>
      <c r="N17378" t="s">
        <v>4131</v>
      </c>
    </row>
    <row r="17379" spans="1:14" x14ac:dyDescent="0.25">
      <c r="A17379" s="1" t="s">
        <v>1921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3">
        <v>1242.8499999999999</v>
      </c>
      <c r="I17379" s="3">
        <v>1242.8499999999999</v>
      </c>
      <c r="J17379" s="3">
        <v>1117.8599999999999</v>
      </c>
      <c r="K17379" s="3">
        <v>1242.8499999999999</v>
      </c>
      <c r="L17379" s="3">
        <v>1118.5650000000001</v>
      </c>
      <c r="M17379">
        <v>4</v>
      </c>
      <c r="N17379" t="s">
        <v>4131</v>
      </c>
    </row>
    <row r="17380" spans="1:14" x14ac:dyDescent="0.25">
      <c r="A17380" s="1" t="s">
        <v>1921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3">
        <v>1242.8499999999999</v>
      </c>
      <c r="I17380" s="3">
        <v>1242.8499999999999</v>
      </c>
      <c r="J17380" s="3">
        <v>1117.8599999999999</v>
      </c>
      <c r="K17380" s="3">
        <v>1242.8499999999999</v>
      </c>
      <c r="L17380" s="3">
        <v>1118.5650000000001</v>
      </c>
      <c r="M17380">
        <v>4</v>
      </c>
      <c r="N17380" t="s">
        <v>4131</v>
      </c>
    </row>
    <row r="17381" spans="1:14" x14ac:dyDescent="0.25">
      <c r="A17381" s="1" t="s">
        <v>1921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3">
        <v>647.99</v>
      </c>
      <c r="I17381" s="3">
        <v>647.99</v>
      </c>
      <c r="J17381" s="3">
        <v>598.44000000000005</v>
      </c>
      <c r="K17381" s="3">
        <v>647.99</v>
      </c>
      <c r="L17381" s="3">
        <v>583.19100000000003</v>
      </c>
      <c r="M17381">
        <v>4</v>
      </c>
      <c r="N17381" t="s">
        <v>4131</v>
      </c>
    </row>
    <row r="17382" spans="1:14" x14ac:dyDescent="0.25">
      <c r="A17382" s="1" t="s">
        <v>1895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3">
        <v>469.79</v>
      </c>
      <c r="I17382" s="3">
        <v>469.79</v>
      </c>
      <c r="J17382" s="3">
        <v>486.71</v>
      </c>
      <c r="K17382" s="3">
        <v>469.79</v>
      </c>
      <c r="L17382" s="3">
        <v>422.81099999999998</v>
      </c>
      <c r="M17382">
        <v>4</v>
      </c>
      <c r="N17382" t="s">
        <v>4143</v>
      </c>
    </row>
    <row r="17383" spans="1:14" x14ac:dyDescent="0.25">
      <c r="A17383" s="1" t="s">
        <v>1896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3">
        <v>469.79</v>
      </c>
      <c r="I17383" s="3">
        <v>469.79</v>
      </c>
      <c r="J17383" s="3">
        <v>486.71</v>
      </c>
      <c r="K17383" s="3">
        <v>469.79</v>
      </c>
      <c r="L17383" s="3">
        <v>422.81099999999998</v>
      </c>
      <c r="M17383">
        <v>1</v>
      </c>
      <c r="N17383" t="s">
        <v>4151</v>
      </c>
    </row>
    <row r="17384" spans="1:14" x14ac:dyDescent="0.25">
      <c r="A17384" s="1" t="s">
        <v>1896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3">
        <v>469.79</v>
      </c>
      <c r="I17384" s="3">
        <v>469.79</v>
      </c>
      <c r="J17384" s="3">
        <v>486.71</v>
      </c>
      <c r="K17384" s="3">
        <v>469.79</v>
      </c>
      <c r="L17384" s="3">
        <v>422.81099999999998</v>
      </c>
      <c r="M17384">
        <v>1</v>
      </c>
      <c r="N17384" t="s">
        <v>4151</v>
      </c>
    </row>
    <row r="17385" spans="1:14" x14ac:dyDescent="0.25">
      <c r="A17385" s="1" t="s">
        <v>3469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3">
        <v>1242.8499999999999</v>
      </c>
      <c r="I17385" s="3">
        <v>1242.8499999999999</v>
      </c>
      <c r="J17385" s="3">
        <v>1117.8599999999999</v>
      </c>
      <c r="K17385" s="3">
        <v>1242.8499999999999</v>
      </c>
      <c r="L17385" s="3">
        <v>1118.5650000000001</v>
      </c>
      <c r="M17385">
        <v>1</v>
      </c>
      <c r="N17385" t="s">
        <v>4151</v>
      </c>
    </row>
    <row r="17386" spans="1:14" x14ac:dyDescent="0.25">
      <c r="A17386" s="1" t="s">
        <v>3469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3">
        <v>33.770000000000003</v>
      </c>
      <c r="I17386" s="3">
        <v>33.770000000000003</v>
      </c>
      <c r="J17386" s="3">
        <v>24.99</v>
      </c>
      <c r="K17386" s="3">
        <v>33.770000000000003</v>
      </c>
      <c r="L17386" s="3">
        <v>30.393000000000001</v>
      </c>
      <c r="M17386">
        <v>1</v>
      </c>
      <c r="N17386" t="s">
        <v>4151</v>
      </c>
    </row>
    <row r="17387" spans="1:14" x14ac:dyDescent="0.25">
      <c r="A17387" s="1" t="s">
        <v>1922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3">
        <v>24.29</v>
      </c>
      <c r="I17387" s="3">
        <v>24.29</v>
      </c>
      <c r="J17387" s="3">
        <v>17.98</v>
      </c>
      <c r="K17387" s="3">
        <v>24.29</v>
      </c>
      <c r="L17387" s="3">
        <v>21.861000000000001</v>
      </c>
      <c r="M17387">
        <v>1</v>
      </c>
      <c r="N17387" t="s">
        <v>4132</v>
      </c>
    </row>
    <row r="17388" spans="1:14" x14ac:dyDescent="0.25">
      <c r="A17388" s="1" t="s">
        <v>1922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3">
        <v>74.84</v>
      </c>
      <c r="I17388" s="3">
        <v>74.84</v>
      </c>
      <c r="J17388" s="3">
        <v>55.38</v>
      </c>
      <c r="K17388" s="3">
        <v>74.84</v>
      </c>
      <c r="L17388" s="3">
        <v>67.355999999999995</v>
      </c>
      <c r="M17388">
        <v>1</v>
      </c>
      <c r="N17388" t="s">
        <v>4132</v>
      </c>
    </row>
    <row r="17389" spans="1:14" x14ac:dyDescent="0.25">
      <c r="A17389" s="1" t="s">
        <v>1922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3">
        <v>209.26</v>
      </c>
      <c r="I17389" s="3">
        <v>209.26</v>
      </c>
      <c r="J17389" s="3">
        <v>185.82</v>
      </c>
      <c r="K17389" s="3">
        <v>209.26</v>
      </c>
      <c r="L17389" s="3">
        <v>188.334</v>
      </c>
      <c r="M17389">
        <v>1</v>
      </c>
      <c r="N17389" t="s">
        <v>4132</v>
      </c>
    </row>
    <row r="17390" spans="1:14" x14ac:dyDescent="0.25">
      <c r="A17390" s="1" t="s">
        <v>1922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3">
        <v>647.99</v>
      </c>
      <c r="I17390" s="3">
        <v>647.99</v>
      </c>
      <c r="J17390" s="3">
        <v>598.44000000000005</v>
      </c>
      <c r="K17390" s="3">
        <v>647.99</v>
      </c>
      <c r="L17390" s="3">
        <v>583.19100000000003</v>
      </c>
      <c r="M17390">
        <v>1</v>
      </c>
      <c r="N17390" t="s">
        <v>4132</v>
      </c>
    </row>
    <row r="17391" spans="1:14" x14ac:dyDescent="0.25">
      <c r="A17391" s="1" t="s">
        <v>1922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3">
        <v>1229.46</v>
      </c>
      <c r="I17391" s="3">
        <v>1229.46</v>
      </c>
      <c r="J17391" s="3">
        <v>1105.81</v>
      </c>
      <c r="K17391" s="3">
        <v>1229.46</v>
      </c>
      <c r="L17391" s="3">
        <v>1106.5139999999999</v>
      </c>
      <c r="M17391">
        <v>1</v>
      </c>
      <c r="N17391" t="s">
        <v>4132</v>
      </c>
    </row>
    <row r="17392" spans="1:14" x14ac:dyDescent="0.25">
      <c r="A17392" s="1" t="s">
        <v>1922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3">
        <v>33.770000000000003</v>
      </c>
      <c r="I17392" s="3">
        <v>33.770000000000003</v>
      </c>
      <c r="J17392" s="3">
        <v>24.99</v>
      </c>
      <c r="K17392" s="3">
        <v>33.770000000000003</v>
      </c>
      <c r="L17392" s="3">
        <v>30.393000000000001</v>
      </c>
      <c r="M17392">
        <v>1</v>
      </c>
      <c r="N17392" t="s">
        <v>4132</v>
      </c>
    </row>
    <row r="17393" spans="1:14" x14ac:dyDescent="0.25">
      <c r="A17393" s="1" t="s">
        <v>1922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3">
        <v>736.15</v>
      </c>
      <c r="I17393" s="3">
        <v>736.15</v>
      </c>
      <c r="J17393" s="3">
        <v>653.70000000000005</v>
      </c>
      <c r="K17393" s="3">
        <v>736.15</v>
      </c>
      <c r="L17393" s="3">
        <v>662.53499999999997</v>
      </c>
      <c r="M17393">
        <v>1</v>
      </c>
      <c r="N17393" t="s">
        <v>4132</v>
      </c>
    </row>
    <row r="17394" spans="1:14" x14ac:dyDescent="0.25">
      <c r="A17394" s="1" t="s">
        <v>1922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3">
        <v>209.26</v>
      </c>
      <c r="I17394" s="3">
        <v>209.26</v>
      </c>
      <c r="J17394" s="3">
        <v>185.82</v>
      </c>
      <c r="K17394" s="3">
        <v>209.26</v>
      </c>
      <c r="L17394" s="3">
        <v>188.334</v>
      </c>
      <c r="M17394">
        <v>1</v>
      </c>
      <c r="N17394" t="s">
        <v>4132</v>
      </c>
    </row>
    <row r="17395" spans="1:14" x14ac:dyDescent="0.25">
      <c r="A17395" s="1" t="s">
        <v>1922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3">
        <v>22.79</v>
      </c>
      <c r="I17395" s="3">
        <v>22.79</v>
      </c>
      <c r="J17395" s="3">
        <v>15.67</v>
      </c>
      <c r="K17395" s="3">
        <v>22.79</v>
      </c>
      <c r="L17395" s="3">
        <v>20.510999999999999</v>
      </c>
      <c r="M17395">
        <v>1</v>
      </c>
      <c r="N17395" t="s">
        <v>4132</v>
      </c>
    </row>
    <row r="17396" spans="1:14" x14ac:dyDescent="0.25">
      <c r="A17396" s="1" t="s">
        <v>3470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3">
        <v>74.84</v>
      </c>
      <c r="I17396" s="3">
        <v>74.84</v>
      </c>
      <c r="J17396" s="3">
        <v>55.38</v>
      </c>
      <c r="K17396" s="3">
        <v>74.84</v>
      </c>
      <c r="L17396" s="3">
        <v>67.355999999999995</v>
      </c>
      <c r="M17396">
        <v>1</v>
      </c>
      <c r="N17396" t="s">
        <v>4132</v>
      </c>
    </row>
    <row r="17397" spans="1:14" x14ac:dyDescent="0.25">
      <c r="A17397" s="1" t="s">
        <v>3471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3">
        <v>44.99</v>
      </c>
      <c r="I17397" s="3">
        <v>44.99</v>
      </c>
      <c r="J17397" s="3">
        <v>30.93</v>
      </c>
      <c r="K17397" s="3">
        <v>44.99</v>
      </c>
      <c r="L17397" s="3">
        <v>40.491</v>
      </c>
      <c r="M17397">
        <v>1</v>
      </c>
      <c r="N17397" t="s">
        <v>4132</v>
      </c>
    </row>
    <row r="17398" spans="1:14" x14ac:dyDescent="0.25">
      <c r="A17398" s="1" t="s">
        <v>3471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3">
        <v>1242.8499999999999</v>
      </c>
      <c r="I17398" s="3">
        <v>1242.8499999999999</v>
      </c>
      <c r="J17398" s="3">
        <v>1117.8599999999999</v>
      </c>
      <c r="K17398" s="3">
        <v>1242.8499999999999</v>
      </c>
      <c r="L17398" s="3">
        <v>1118.5650000000001</v>
      </c>
      <c r="M17398">
        <v>1</v>
      </c>
      <c r="N17398" t="s">
        <v>4132</v>
      </c>
    </row>
    <row r="17399" spans="1:14" x14ac:dyDescent="0.25">
      <c r="A17399" s="1" t="s">
        <v>3471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3">
        <v>196.33</v>
      </c>
      <c r="I17399" s="3">
        <v>196.33</v>
      </c>
      <c r="J17399" s="3">
        <v>145.28</v>
      </c>
      <c r="K17399" s="3">
        <v>196.33</v>
      </c>
      <c r="L17399" s="3">
        <v>176.697</v>
      </c>
      <c r="M17399">
        <v>1</v>
      </c>
      <c r="N17399" t="s">
        <v>4132</v>
      </c>
    </row>
    <row r="17400" spans="1:14" x14ac:dyDescent="0.25">
      <c r="A17400" s="1" t="s">
        <v>1898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3">
        <v>469.79</v>
      </c>
      <c r="I17400" s="3">
        <v>469.79</v>
      </c>
      <c r="J17400" s="3">
        <v>486.71</v>
      </c>
      <c r="K17400" s="3">
        <v>469.79</v>
      </c>
      <c r="L17400" s="3">
        <v>422.81099999999998</v>
      </c>
      <c r="M17400">
        <v>1</v>
      </c>
      <c r="N17400" t="s">
        <v>4144</v>
      </c>
    </row>
    <row r="17401" spans="1:14" x14ac:dyDescent="0.25">
      <c r="A17401" s="1" t="s">
        <v>3472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3">
        <v>53.99</v>
      </c>
      <c r="I17401" s="3">
        <v>53.99</v>
      </c>
      <c r="J17401" s="3">
        <v>37.119999999999997</v>
      </c>
      <c r="K17401" s="3">
        <v>53.99</v>
      </c>
      <c r="L17401" s="3">
        <v>48.591000000000001</v>
      </c>
      <c r="M17401">
        <v>2</v>
      </c>
      <c r="N17401" t="s">
        <v>4152</v>
      </c>
    </row>
    <row r="17402" spans="1:14" x14ac:dyDescent="0.25">
      <c r="A17402" s="1" t="s">
        <v>3472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3">
        <v>647.99</v>
      </c>
      <c r="I17402" s="3">
        <v>647.99</v>
      </c>
      <c r="J17402" s="3">
        <v>598.44000000000005</v>
      </c>
      <c r="K17402" s="3">
        <v>647.99</v>
      </c>
      <c r="L17402" s="3">
        <v>583.19100000000003</v>
      </c>
      <c r="M17402">
        <v>2</v>
      </c>
      <c r="N17402" t="s">
        <v>4152</v>
      </c>
    </row>
    <row r="17403" spans="1:14" x14ac:dyDescent="0.25">
      <c r="A17403" s="1" t="s">
        <v>3473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3">
        <v>736.15</v>
      </c>
      <c r="I17403" s="3">
        <v>736.15</v>
      </c>
      <c r="J17403" s="3">
        <v>653.70000000000005</v>
      </c>
      <c r="K17403" s="3">
        <v>736.15</v>
      </c>
      <c r="L17403" s="3">
        <v>662.53499999999997</v>
      </c>
      <c r="M17403">
        <v>2</v>
      </c>
      <c r="N17403" t="s">
        <v>4133</v>
      </c>
    </row>
    <row r="17404" spans="1:14" x14ac:dyDescent="0.25">
      <c r="A17404" s="1" t="s">
        <v>1900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3">
        <v>209.26</v>
      </c>
      <c r="I17404" s="3">
        <v>209.26</v>
      </c>
      <c r="J17404" s="3">
        <v>185.82</v>
      </c>
      <c r="K17404" s="3">
        <v>209.26</v>
      </c>
      <c r="L17404" s="3">
        <v>188.334</v>
      </c>
      <c r="M17404">
        <v>2</v>
      </c>
      <c r="N17404" t="s">
        <v>4133</v>
      </c>
    </row>
    <row r="17405" spans="1:14" x14ac:dyDescent="0.25">
      <c r="A17405" s="1" t="s">
        <v>1900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3">
        <v>744.27</v>
      </c>
      <c r="I17405" s="3">
        <v>744.27</v>
      </c>
      <c r="J17405" s="3">
        <v>660.91</v>
      </c>
      <c r="K17405" s="3">
        <v>744.27</v>
      </c>
      <c r="L17405" s="3">
        <v>669.84299999999996</v>
      </c>
      <c r="M17405">
        <v>2</v>
      </c>
      <c r="N17405" t="s">
        <v>4133</v>
      </c>
    </row>
    <row r="17406" spans="1:14" x14ac:dyDescent="0.25">
      <c r="A17406" s="1" t="s">
        <v>1900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3">
        <v>1242.8499999999999</v>
      </c>
      <c r="I17406" s="3">
        <v>1242.8499999999999</v>
      </c>
      <c r="J17406" s="3">
        <v>1117.8599999999999</v>
      </c>
      <c r="K17406" s="3">
        <v>1242.8499999999999</v>
      </c>
      <c r="L17406" s="3">
        <v>1118.5650000000001</v>
      </c>
      <c r="M17406">
        <v>2</v>
      </c>
      <c r="N17406" t="s">
        <v>4133</v>
      </c>
    </row>
    <row r="17407" spans="1:14" x14ac:dyDescent="0.25">
      <c r="A17407" s="1" t="s">
        <v>1900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3">
        <v>1229.46</v>
      </c>
      <c r="I17407" s="3">
        <v>1229.46</v>
      </c>
      <c r="J17407" s="3">
        <v>1105.81</v>
      </c>
      <c r="K17407" s="3">
        <v>1229.46</v>
      </c>
      <c r="L17407" s="3">
        <v>1106.5139999999999</v>
      </c>
      <c r="M17407">
        <v>2</v>
      </c>
      <c r="N17407" t="s">
        <v>4133</v>
      </c>
    </row>
    <row r="17408" spans="1:14" x14ac:dyDescent="0.25">
      <c r="A17408" s="1" t="s">
        <v>1900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3">
        <v>44.99</v>
      </c>
      <c r="I17408" s="3">
        <v>44.99</v>
      </c>
      <c r="J17408" s="3">
        <v>30.93</v>
      </c>
      <c r="K17408" s="3">
        <v>44.99</v>
      </c>
      <c r="L17408" s="3">
        <v>40.491</v>
      </c>
      <c r="M17408">
        <v>2</v>
      </c>
      <c r="N17408" t="s">
        <v>4133</v>
      </c>
    </row>
    <row r="17409" spans="1:14" x14ac:dyDescent="0.25">
      <c r="A17409" s="1" t="s">
        <v>1923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3">
        <v>33.770000000000003</v>
      </c>
      <c r="I17409" s="3">
        <v>33.770000000000003</v>
      </c>
      <c r="J17409" s="3">
        <v>24.99</v>
      </c>
      <c r="K17409" s="3">
        <v>33.770000000000003</v>
      </c>
      <c r="L17409" s="3">
        <v>30.393000000000001</v>
      </c>
      <c r="M17409">
        <v>2</v>
      </c>
      <c r="N17409" t="s">
        <v>4133</v>
      </c>
    </row>
    <row r="17410" spans="1:14" x14ac:dyDescent="0.25">
      <c r="A17410" s="1" t="s">
        <v>1923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3">
        <v>736.15</v>
      </c>
      <c r="I17410" s="3">
        <v>736.15</v>
      </c>
      <c r="J17410" s="3">
        <v>653.70000000000005</v>
      </c>
      <c r="K17410" s="3">
        <v>736.15</v>
      </c>
      <c r="L17410" s="3">
        <v>662.53499999999997</v>
      </c>
      <c r="M17410">
        <v>2</v>
      </c>
      <c r="N17410" t="s">
        <v>4133</v>
      </c>
    </row>
    <row r="17411" spans="1:14" x14ac:dyDescent="0.25">
      <c r="A17411" s="1" t="s">
        <v>1923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3">
        <v>14.13</v>
      </c>
      <c r="I17411" s="3">
        <v>14.13</v>
      </c>
      <c r="J17411" s="3">
        <v>9.7100000000000009</v>
      </c>
      <c r="K17411" s="3">
        <v>14.13</v>
      </c>
      <c r="L17411" s="3">
        <v>12.717000000000001</v>
      </c>
      <c r="M17411">
        <v>2</v>
      </c>
      <c r="N17411" t="s">
        <v>4133</v>
      </c>
    </row>
    <row r="17412" spans="1:14" x14ac:dyDescent="0.25">
      <c r="A17412" s="1" t="s">
        <v>1923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3">
        <v>209.26</v>
      </c>
      <c r="I17412" s="3">
        <v>209.26</v>
      </c>
      <c r="J17412" s="3">
        <v>185.82</v>
      </c>
      <c r="K17412" s="3">
        <v>209.26</v>
      </c>
      <c r="L17412" s="3">
        <v>188.334</v>
      </c>
      <c r="M17412">
        <v>2</v>
      </c>
      <c r="N17412" t="s">
        <v>4133</v>
      </c>
    </row>
    <row r="17413" spans="1:14" x14ac:dyDescent="0.25">
      <c r="A17413" s="1" t="s">
        <v>1923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3">
        <v>24.29</v>
      </c>
      <c r="I17413" s="3">
        <v>24.29</v>
      </c>
      <c r="J17413" s="3">
        <v>17.98</v>
      </c>
      <c r="K17413" s="3">
        <v>24.29</v>
      </c>
      <c r="L17413" s="3">
        <v>21.861000000000001</v>
      </c>
      <c r="M17413">
        <v>2</v>
      </c>
      <c r="N17413" t="s">
        <v>4133</v>
      </c>
    </row>
    <row r="17414" spans="1:14" x14ac:dyDescent="0.25">
      <c r="A17414" s="1" t="s">
        <v>1923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3">
        <v>137.69</v>
      </c>
      <c r="I17414" s="3">
        <v>137.69</v>
      </c>
      <c r="J17414" s="3">
        <v>101.89</v>
      </c>
      <c r="K17414" s="3">
        <v>137.69</v>
      </c>
      <c r="L17414" s="3">
        <v>123.92100000000001</v>
      </c>
      <c r="M17414">
        <v>2</v>
      </c>
      <c r="N17414" t="s">
        <v>4133</v>
      </c>
    </row>
    <row r="17415" spans="1:14" x14ac:dyDescent="0.25">
      <c r="A17415" s="1" t="s">
        <v>1923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3">
        <v>744.27</v>
      </c>
      <c r="I17415" s="3">
        <v>744.27</v>
      </c>
      <c r="J17415" s="3">
        <v>660.91</v>
      </c>
      <c r="K17415" s="3">
        <v>744.27</v>
      </c>
      <c r="L17415" s="3">
        <v>669.84299999999996</v>
      </c>
      <c r="M17415">
        <v>2</v>
      </c>
      <c r="N17415" t="s">
        <v>4133</v>
      </c>
    </row>
    <row r="17416" spans="1:14" x14ac:dyDescent="0.25">
      <c r="A17416" s="1" t="s">
        <v>1923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3">
        <v>744.27</v>
      </c>
      <c r="I17416" s="3">
        <v>744.27</v>
      </c>
      <c r="J17416" s="3">
        <v>660.91</v>
      </c>
      <c r="K17416" s="3">
        <v>744.27</v>
      </c>
      <c r="L17416" s="3">
        <v>669.84299999999996</v>
      </c>
      <c r="M17416">
        <v>2</v>
      </c>
      <c r="N17416" t="s">
        <v>4133</v>
      </c>
    </row>
    <row r="17417" spans="1:14" x14ac:dyDescent="0.25">
      <c r="A17417" s="1" t="s">
        <v>3474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3">
        <v>149.03</v>
      </c>
      <c r="I17417" s="3">
        <v>149.03</v>
      </c>
      <c r="J17417" s="3">
        <v>110.28</v>
      </c>
      <c r="K17417" s="3">
        <v>149.03</v>
      </c>
      <c r="L17417" s="3">
        <v>134.12700000000001</v>
      </c>
      <c r="M17417">
        <v>2</v>
      </c>
      <c r="N17417" t="s">
        <v>4133</v>
      </c>
    </row>
    <row r="17418" spans="1:14" x14ac:dyDescent="0.25">
      <c r="A17418" s="1" t="s">
        <v>1902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3">
        <v>469.79</v>
      </c>
      <c r="I17418" s="3">
        <v>469.79</v>
      </c>
      <c r="J17418" s="3">
        <v>486.71</v>
      </c>
      <c r="K17418" s="3">
        <v>469.79</v>
      </c>
      <c r="L17418" s="3">
        <v>422.81099999999998</v>
      </c>
      <c r="M17418">
        <v>2</v>
      </c>
      <c r="N17418" t="s">
        <v>4145</v>
      </c>
    </row>
    <row r="17419" spans="1:14" x14ac:dyDescent="0.25">
      <c r="A17419" s="1" t="s">
        <v>3475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3">
        <v>218.45</v>
      </c>
      <c r="I17419" s="3">
        <v>218.45</v>
      </c>
      <c r="J17419" s="3">
        <v>199.38</v>
      </c>
      <c r="K17419" s="3">
        <v>218.45</v>
      </c>
      <c r="L17419" s="3">
        <v>196.60499999999999</v>
      </c>
      <c r="M17419">
        <v>3</v>
      </c>
      <c r="N17419" t="s">
        <v>4153</v>
      </c>
    </row>
    <row r="17420" spans="1:14" x14ac:dyDescent="0.25">
      <c r="A17420" s="1" t="s">
        <v>3475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3">
        <v>818.7</v>
      </c>
      <c r="I17420" s="3">
        <v>818.7</v>
      </c>
      <c r="J17420" s="3">
        <v>747.2</v>
      </c>
      <c r="K17420" s="3">
        <v>818.7</v>
      </c>
      <c r="L17420" s="3">
        <v>736.83</v>
      </c>
      <c r="M17420">
        <v>3</v>
      </c>
      <c r="N17420" t="s">
        <v>4153</v>
      </c>
    </row>
    <row r="17421" spans="1:14" x14ac:dyDescent="0.25">
      <c r="A17421" s="1" t="s">
        <v>1903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3">
        <v>149.87</v>
      </c>
      <c r="I17421" s="3">
        <v>149.87</v>
      </c>
      <c r="J17421" s="3">
        <v>136.79</v>
      </c>
      <c r="K17421" s="3">
        <v>149.87</v>
      </c>
      <c r="L17421" s="3">
        <v>134.88300000000001</v>
      </c>
      <c r="M17421">
        <v>3</v>
      </c>
      <c r="N17421" t="s">
        <v>4134</v>
      </c>
    </row>
    <row r="17422" spans="1:14" x14ac:dyDescent="0.25">
      <c r="A17422" s="1" t="s">
        <v>1903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3">
        <v>323.99</v>
      </c>
      <c r="I17422" s="3">
        <v>323.99</v>
      </c>
      <c r="J17422" s="3">
        <v>294.58</v>
      </c>
      <c r="K17422" s="3">
        <v>323.99</v>
      </c>
      <c r="L17422" s="3">
        <v>291.59100000000001</v>
      </c>
      <c r="M17422">
        <v>3</v>
      </c>
      <c r="N17422" t="s">
        <v>4134</v>
      </c>
    </row>
    <row r="17423" spans="1:14" x14ac:dyDescent="0.25">
      <c r="A17423" s="1" t="s">
        <v>1904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3">
        <v>37.25</v>
      </c>
      <c r="I17423" s="3">
        <v>37.25</v>
      </c>
      <c r="J17423" s="3">
        <v>27.57</v>
      </c>
      <c r="K17423" s="3">
        <v>37.25</v>
      </c>
      <c r="L17423" s="3">
        <v>33.524999999999999</v>
      </c>
      <c r="M17423">
        <v>3</v>
      </c>
      <c r="N17423" t="s">
        <v>4134</v>
      </c>
    </row>
    <row r="17424" spans="1:14" x14ac:dyDescent="0.25">
      <c r="A17424" s="1" t="s">
        <v>1904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3">
        <v>323.99</v>
      </c>
      <c r="I17424" s="3">
        <v>323.99</v>
      </c>
      <c r="J17424" s="3">
        <v>294.58</v>
      </c>
      <c r="K17424" s="3">
        <v>323.99</v>
      </c>
      <c r="L17424" s="3">
        <v>291.59100000000001</v>
      </c>
      <c r="M17424">
        <v>3</v>
      </c>
      <c r="N17424" t="s">
        <v>4134</v>
      </c>
    </row>
    <row r="17425" spans="1:14" x14ac:dyDescent="0.25">
      <c r="A17425" s="1" t="s">
        <v>1904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3">
        <v>72.16</v>
      </c>
      <c r="I17425" s="3">
        <v>72.16</v>
      </c>
      <c r="J17425" s="3">
        <v>53.4</v>
      </c>
      <c r="K17425" s="3">
        <v>72.16</v>
      </c>
      <c r="L17425" s="3">
        <v>64.944000000000003</v>
      </c>
      <c r="M17425">
        <v>3</v>
      </c>
      <c r="N17425" t="s">
        <v>4134</v>
      </c>
    </row>
    <row r="17426" spans="1:14" x14ac:dyDescent="0.25">
      <c r="A17426" s="1" t="s">
        <v>1904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3">
        <v>29.99</v>
      </c>
      <c r="I17426" s="3">
        <v>29.99</v>
      </c>
      <c r="J17426" s="3">
        <v>38.49</v>
      </c>
      <c r="K17426" s="3">
        <v>29.99</v>
      </c>
      <c r="L17426" s="3">
        <v>26.991</v>
      </c>
      <c r="M17426">
        <v>3</v>
      </c>
      <c r="N17426" t="s">
        <v>4134</v>
      </c>
    </row>
    <row r="17427" spans="1:14" x14ac:dyDescent="0.25">
      <c r="A17427" s="1" t="s">
        <v>1904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3">
        <v>158.43</v>
      </c>
      <c r="I17427" s="3">
        <v>158.43</v>
      </c>
      <c r="J17427" s="3">
        <v>144.59</v>
      </c>
      <c r="K17427" s="3">
        <v>158.43</v>
      </c>
      <c r="L17427" s="3">
        <v>142.58699999999999</v>
      </c>
      <c r="M17427">
        <v>3</v>
      </c>
      <c r="N17427" t="s">
        <v>4134</v>
      </c>
    </row>
    <row r="17428" spans="1:14" x14ac:dyDescent="0.25">
      <c r="A17428" s="1" t="s">
        <v>1904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3">
        <v>323.99</v>
      </c>
      <c r="I17428" s="3">
        <v>323.99</v>
      </c>
      <c r="J17428" s="3">
        <v>294.58</v>
      </c>
      <c r="K17428" s="3">
        <v>323.99</v>
      </c>
      <c r="L17428" s="3">
        <v>291.59100000000001</v>
      </c>
      <c r="M17428">
        <v>3</v>
      </c>
      <c r="N17428" t="s">
        <v>4134</v>
      </c>
    </row>
    <row r="17429" spans="1:14" x14ac:dyDescent="0.25">
      <c r="A17429" s="1" t="s">
        <v>1904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3">
        <v>149.87</v>
      </c>
      <c r="I17429" s="3">
        <v>149.87</v>
      </c>
      <c r="J17429" s="3">
        <v>136.79</v>
      </c>
      <c r="K17429" s="3">
        <v>149.87</v>
      </c>
      <c r="L17429" s="3">
        <v>134.88300000000001</v>
      </c>
      <c r="M17429">
        <v>3</v>
      </c>
      <c r="N17429" t="s">
        <v>4134</v>
      </c>
    </row>
    <row r="17430" spans="1:14" x14ac:dyDescent="0.25">
      <c r="A17430" s="1" t="s">
        <v>1924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3">
        <v>149.87</v>
      </c>
      <c r="I17430" s="3">
        <v>149.87</v>
      </c>
      <c r="J17430" s="3">
        <v>136.79</v>
      </c>
      <c r="K17430" s="3">
        <v>149.87</v>
      </c>
      <c r="L17430" s="3">
        <v>134.88300000000001</v>
      </c>
      <c r="M17430">
        <v>3</v>
      </c>
      <c r="N17430" t="s">
        <v>4134</v>
      </c>
    </row>
    <row r="17431" spans="1:14" x14ac:dyDescent="0.25">
      <c r="A17431" s="1" t="s">
        <v>1924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3">
        <v>323.99</v>
      </c>
      <c r="I17431" s="3">
        <v>323.99</v>
      </c>
      <c r="J17431" s="3">
        <v>294.58</v>
      </c>
      <c r="K17431" s="3">
        <v>323.99</v>
      </c>
      <c r="L17431" s="3">
        <v>291.59100000000001</v>
      </c>
      <c r="M17431">
        <v>3</v>
      </c>
      <c r="N17431" t="s">
        <v>4134</v>
      </c>
    </row>
    <row r="17432" spans="1:14" x14ac:dyDescent="0.25">
      <c r="A17432" s="1" t="s">
        <v>1924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3">
        <v>818.7</v>
      </c>
      <c r="I17432" s="3">
        <v>818.7</v>
      </c>
      <c r="J17432" s="3">
        <v>747.2</v>
      </c>
      <c r="K17432" s="3">
        <v>818.7</v>
      </c>
      <c r="L17432" s="3">
        <v>736.83</v>
      </c>
      <c r="M17432">
        <v>3</v>
      </c>
      <c r="N17432" t="s">
        <v>4134</v>
      </c>
    </row>
    <row r="17433" spans="1:14" x14ac:dyDescent="0.25">
      <c r="A17433" s="1" t="s">
        <v>1924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3">
        <v>338.99</v>
      </c>
      <c r="I17433" s="3">
        <v>338.99</v>
      </c>
      <c r="J17433" s="3">
        <v>308.22000000000003</v>
      </c>
      <c r="K17433" s="3">
        <v>338.99</v>
      </c>
      <c r="L17433" s="3">
        <v>305.09100000000001</v>
      </c>
      <c r="M17433">
        <v>3</v>
      </c>
      <c r="N17433" t="s">
        <v>4134</v>
      </c>
    </row>
    <row r="17434" spans="1:14" x14ac:dyDescent="0.25">
      <c r="A17434" s="1" t="s">
        <v>1924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3">
        <v>461.69</v>
      </c>
      <c r="I17434" s="3">
        <v>461.69</v>
      </c>
      <c r="J17434" s="3">
        <v>419.78</v>
      </c>
      <c r="K17434" s="3">
        <v>461.69</v>
      </c>
      <c r="L17434" s="3">
        <v>415.52100000000002</v>
      </c>
      <c r="M17434">
        <v>3</v>
      </c>
      <c r="N17434" t="s">
        <v>4134</v>
      </c>
    </row>
    <row r="17435" spans="1:14" x14ac:dyDescent="0.25">
      <c r="A17435" s="1" t="s">
        <v>1924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3">
        <v>149.87</v>
      </c>
      <c r="I17435" s="3">
        <v>149.87</v>
      </c>
      <c r="J17435" s="3">
        <v>136.79</v>
      </c>
      <c r="K17435" s="3">
        <v>149.87</v>
      </c>
      <c r="L17435" s="3">
        <v>134.88300000000001</v>
      </c>
      <c r="M17435">
        <v>3</v>
      </c>
      <c r="N17435" t="s">
        <v>4134</v>
      </c>
    </row>
    <row r="17436" spans="1:14" x14ac:dyDescent="0.25">
      <c r="A17436" s="1" t="s">
        <v>1924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3">
        <v>105.29</v>
      </c>
      <c r="I17436" s="3">
        <v>105.29</v>
      </c>
      <c r="J17436" s="3">
        <v>77.92</v>
      </c>
      <c r="K17436" s="3">
        <v>105.29</v>
      </c>
      <c r="L17436" s="3">
        <v>94.760999999999996</v>
      </c>
      <c r="M17436">
        <v>3</v>
      </c>
      <c r="N17436" t="s">
        <v>4134</v>
      </c>
    </row>
    <row r="17437" spans="1:14" x14ac:dyDescent="0.25">
      <c r="A17437" s="1" t="s">
        <v>1905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3">
        <v>31.58</v>
      </c>
      <c r="I17437" s="3">
        <v>31.58</v>
      </c>
      <c r="J17437" s="3">
        <v>23.37</v>
      </c>
      <c r="K17437" s="3">
        <v>31.58</v>
      </c>
      <c r="L17437" s="3">
        <v>28.422000000000001</v>
      </c>
      <c r="M17437">
        <v>3</v>
      </c>
      <c r="N17437" t="s">
        <v>4134</v>
      </c>
    </row>
    <row r="17438" spans="1:14" x14ac:dyDescent="0.25">
      <c r="A17438" s="1" t="s">
        <v>1905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3">
        <v>338.99</v>
      </c>
      <c r="I17438" s="3">
        <v>338.99</v>
      </c>
      <c r="J17438" s="3">
        <v>308.22000000000003</v>
      </c>
      <c r="K17438" s="3">
        <v>338.99</v>
      </c>
      <c r="L17438" s="3">
        <v>305.09100000000001</v>
      </c>
      <c r="M17438">
        <v>3</v>
      </c>
      <c r="N17438" t="s">
        <v>4134</v>
      </c>
    </row>
    <row r="17439" spans="1:14" x14ac:dyDescent="0.25">
      <c r="A17439" s="1" t="s">
        <v>1905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3">
        <v>16.27</v>
      </c>
      <c r="I17439" s="3">
        <v>16.27</v>
      </c>
      <c r="J17439" s="3">
        <v>12.04</v>
      </c>
      <c r="K17439" s="3">
        <v>16.27</v>
      </c>
      <c r="L17439" s="3">
        <v>14.643000000000001</v>
      </c>
      <c r="M17439">
        <v>3</v>
      </c>
      <c r="N17439" t="s">
        <v>4134</v>
      </c>
    </row>
    <row r="17440" spans="1:14" x14ac:dyDescent="0.25">
      <c r="A17440" s="1" t="s">
        <v>1905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3">
        <v>149.87</v>
      </c>
      <c r="I17440" s="3">
        <v>149.87</v>
      </c>
      <c r="J17440" s="3">
        <v>136.79</v>
      </c>
      <c r="K17440" s="3">
        <v>149.87</v>
      </c>
      <c r="L17440" s="3">
        <v>134.88300000000001</v>
      </c>
      <c r="M17440">
        <v>3</v>
      </c>
      <c r="N17440" t="s">
        <v>4134</v>
      </c>
    </row>
    <row r="17441" spans="1:14" x14ac:dyDescent="0.25">
      <c r="A17441" s="1" t="s">
        <v>3476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3">
        <v>334.06</v>
      </c>
      <c r="I17441" s="3">
        <v>334.06</v>
      </c>
      <c r="J17441" s="3">
        <v>461.44</v>
      </c>
      <c r="K17441" s="3">
        <v>334.06</v>
      </c>
      <c r="L17441" s="3">
        <v>300.654</v>
      </c>
      <c r="M17441">
        <v>3</v>
      </c>
      <c r="N17441" t="s">
        <v>4146</v>
      </c>
    </row>
    <row r="17442" spans="1:14" x14ac:dyDescent="0.25">
      <c r="A17442" s="1" t="s">
        <v>3476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3">
        <v>602.35</v>
      </c>
      <c r="I17442" s="3">
        <v>602.35</v>
      </c>
      <c r="J17442" s="3">
        <v>601.74</v>
      </c>
      <c r="K17442" s="3">
        <v>602.35</v>
      </c>
      <c r="L17442" s="3">
        <v>542.11500000000001</v>
      </c>
      <c r="M17442">
        <v>3</v>
      </c>
      <c r="N17442" t="s">
        <v>4146</v>
      </c>
    </row>
    <row r="17443" spans="1:14" x14ac:dyDescent="0.25">
      <c r="A17443" s="1" t="s">
        <v>3477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3">
        <v>218.45</v>
      </c>
      <c r="I17443" s="3">
        <v>218.45</v>
      </c>
      <c r="J17443" s="3">
        <v>199.38</v>
      </c>
      <c r="K17443" s="3">
        <v>218.45</v>
      </c>
      <c r="L17443" s="3">
        <v>196.60499999999999</v>
      </c>
      <c r="M17443">
        <v>4</v>
      </c>
      <c r="N17443" t="s">
        <v>4154</v>
      </c>
    </row>
    <row r="17444" spans="1:14" x14ac:dyDescent="0.25">
      <c r="A17444" s="1" t="s">
        <v>3477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3">
        <v>1391.99</v>
      </c>
      <c r="I17444" s="3">
        <v>1391.99</v>
      </c>
      <c r="J17444" s="3">
        <v>1265.6199999999999</v>
      </c>
      <c r="K17444" s="3">
        <v>1391.99</v>
      </c>
      <c r="L17444" s="3">
        <v>1252.7909999999999</v>
      </c>
      <c r="M17444">
        <v>4</v>
      </c>
      <c r="N17444" t="s">
        <v>4154</v>
      </c>
    </row>
    <row r="17445" spans="1:14" x14ac:dyDescent="0.25">
      <c r="A17445" s="1" t="s">
        <v>3477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3">
        <v>158.43</v>
      </c>
      <c r="I17445" s="3">
        <v>158.43</v>
      </c>
      <c r="J17445" s="3">
        <v>144.59</v>
      </c>
      <c r="K17445" s="3">
        <v>158.43</v>
      </c>
      <c r="L17445" s="3">
        <v>142.58699999999999</v>
      </c>
      <c r="M17445">
        <v>4</v>
      </c>
      <c r="N17445" t="s">
        <v>4154</v>
      </c>
    </row>
    <row r="17446" spans="1:14" x14ac:dyDescent="0.25">
      <c r="A17446" s="1" t="s">
        <v>3478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3">
        <v>338.99</v>
      </c>
      <c r="I17446" s="3">
        <v>338.99</v>
      </c>
      <c r="J17446" s="3">
        <v>308.22000000000003</v>
      </c>
      <c r="K17446" s="3">
        <v>338.99</v>
      </c>
      <c r="L17446" s="3">
        <v>305.09100000000001</v>
      </c>
      <c r="M17446">
        <v>4</v>
      </c>
      <c r="N17446" t="s">
        <v>4135</v>
      </c>
    </row>
    <row r="17447" spans="1:14" x14ac:dyDescent="0.25">
      <c r="A17447" s="1" t="s">
        <v>1907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3">
        <v>158.43</v>
      </c>
      <c r="I17447" s="3">
        <v>158.43</v>
      </c>
      <c r="J17447" s="3">
        <v>144.59</v>
      </c>
      <c r="K17447" s="3">
        <v>158.43</v>
      </c>
      <c r="L17447" s="3">
        <v>142.58699999999999</v>
      </c>
      <c r="M17447">
        <v>4</v>
      </c>
      <c r="N17447" t="s">
        <v>4135</v>
      </c>
    </row>
    <row r="17448" spans="1:14" x14ac:dyDescent="0.25">
      <c r="A17448" s="1" t="s">
        <v>1907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3">
        <v>37.25</v>
      </c>
      <c r="I17448" s="3">
        <v>37.25</v>
      </c>
      <c r="J17448" s="3">
        <v>27.57</v>
      </c>
      <c r="K17448" s="3">
        <v>37.25</v>
      </c>
      <c r="L17448" s="3">
        <v>33.524999999999999</v>
      </c>
      <c r="M17448">
        <v>4</v>
      </c>
      <c r="N17448" t="s">
        <v>4135</v>
      </c>
    </row>
    <row r="17449" spans="1:14" x14ac:dyDescent="0.25">
      <c r="A17449" s="1" t="s">
        <v>1907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3">
        <v>41.99</v>
      </c>
      <c r="I17449" s="3">
        <v>41.99</v>
      </c>
      <c r="J17449" s="3">
        <v>26.18</v>
      </c>
      <c r="K17449" s="3">
        <v>41.99</v>
      </c>
      <c r="L17449" s="3">
        <v>37.790999999999997</v>
      </c>
      <c r="M17449">
        <v>4</v>
      </c>
      <c r="N17449" t="s">
        <v>4135</v>
      </c>
    </row>
    <row r="17450" spans="1:14" x14ac:dyDescent="0.25">
      <c r="A17450" s="1" t="s">
        <v>1907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3">
        <v>461.69</v>
      </c>
      <c r="I17450" s="3">
        <v>461.69</v>
      </c>
      <c r="J17450" s="3">
        <v>419.78</v>
      </c>
      <c r="K17450" s="3">
        <v>461.69</v>
      </c>
      <c r="L17450" s="3">
        <v>415.52100000000002</v>
      </c>
      <c r="M17450">
        <v>4</v>
      </c>
      <c r="N17450" t="s">
        <v>4135</v>
      </c>
    </row>
    <row r="17451" spans="1:14" x14ac:dyDescent="0.25">
      <c r="A17451" s="1" t="s">
        <v>1907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3">
        <v>149.87</v>
      </c>
      <c r="I17451" s="3">
        <v>149.87</v>
      </c>
      <c r="J17451" s="3">
        <v>136.79</v>
      </c>
      <c r="K17451" s="3">
        <v>149.87</v>
      </c>
      <c r="L17451" s="3">
        <v>134.88300000000001</v>
      </c>
      <c r="M17451">
        <v>4</v>
      </c>
      <c r="N17451" t="s">
        <v>4135</v>
      </c>
    </row>
    <row r="17452" spans="1:14" x14ac:dyDescent="0.25">
      <c r="A17452" s="1" t="s">
        <v>1907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3">
        <v>809.76</v>
      </c>
      <c r="I17452" s="3">
        <v>809.76</v>
      </c>
      <c r="J17452" s="3">
        <v>739.04</v>
      </c>
      <c r="K17452" s="3">
        <v>809.76</v>
      </c>
      <c r="L17452" s="3">
        <v>728.78399999999999</v>
      </c>
      <c r="M17452">
        <v>4</v>
      </c>
      <c r="N17452" t="s">
        <v>4135</v>
      </c>
    </row>
    <row r="17453" spans="1:14" x14ac:dyDescent="0.25">
      <c r="A17453" s="1" t="s">
        <v>1907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3">
        <v>323.99</v>
      </c>
      <c r="I17453" s="3">
        <v>323.99</v>
      </c>
      <c r="J17453" s="3">
        <v>294.58</v>
      </c>
      <c r="K17453" s="3">
        <v>323.99</v>
      </c>
      <c r="L17453" s="3">
        <v>291.59100000000001</v>
      </c>
      <c r="M17453">
        <v>4</v>
      </c>
      <c r="N17453" t="s">
        <v>4135</v>
      </c>
    </row>
    <row r="17454" spans="1:14" x14ac:dyDescent="0.25">
      <c r="A17454" s="1" t="s">
        <v>1907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3">
        <v>24.29</v>
      </c>
      <c r="I17454" s="3">
        <v>24.29</v>
      </c>
      <c r="J17454" s="3">
        <v>17.98</v>
      </c>
      <c r="K17454" s="3">
        <v>24.29</v>
      </c>
      <c r="L17454" s="3">
        <v>21.861000000000001</v>
      </c>
      <c r="M17454">
        <v>4</v>
      </c>
      <c r="N17454" t="s">
        <v>4135</v>
      </c>
    </row>
    <row r="17455" spans="1:14" x14ac:dyDescent="0.25">
      <c r="A17455" s="1" t="s">
        <v>1907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3">
        <v>323.99</v>
      </c>
      <c r="I17455" s="3">
        <v>323.99</v>
      </c>
      <c r="J17455" s="3">
        <v>294.58</v>
      </c>
      <c r="K17455" s="3">
        <v>323.99</v>
      </c>
      <c r="L17455" s="3">
        <v>291.59100000000001</v>
      </c>
      <c r="M17455">
        <v>4</v>
      </c>
      <c r="N17455" t="s">
        <v>4135</v>
      </c>
    </row>
    <row r="17456" spans="1:14" x14ac:dyDescent="0.25">
      <c r="A17456" s="1" t="s">
        <v>1925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3">
        <v>338.99</v>
      </c>
      <c r="I17456" s="3">
        <v>338.99</v>
      </c>
      <c r="J17456" s="3">
        <v>308.22000000000003</v>
      </c>
      <c r="K17456" s="3">
        <v>338.99</v>
      </c>
      <c r="L17456" s="3">
        <v>305.09100000000001</v>
      </c>
      <c r="M17456">
        <v>4</v>
      </c>
      <c r="N17456" t="s">
        <v>4135</v>
      </c>
    </row>
    <row r="17457" spans="1:14" x14ac:dyDescent="0.25">
      <c r="A17457" s="1" t="s">
        <v>1925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3">
        <v>105.29</v>
      </c>
      <c r="I17457" s="3">
        <v>105.29</v>
      </c>
      <c r="J17457" s="3">
        <v>77.92</v>
      </c>
      <c r="K17457" s="3">
        <v>105.29</v>
      </c>
      <c r="L17457" s="3">
        <v>94.760999999999996</v>
      </c>
      <c r="M17457">
        <v>4</v>
      </c>
      <c r="N17457" t="s">
        <v>4135</v>
      </c>
    </row>
    <row r="17458" spans="1:14" x14ac:dyDescent="0.25">
      <c r="A17458" s="1" t="s">
        <v>1925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3">
        <v>14.69</v>
      </c>
      <c r="I17458" s="3">
        <v>14.69</v>
      </c>
      <c r="J17458" s="3">
        <v>9.16</v>
      </c>
      <c r="K17458" s="3">
        <v>14.69</v>
      </c>
      <c r="L17458" s="3">
        <v>13.221</v>
      </c>
      <c r="M17458">
        <v>4</v>
      </c>
      <c r="N17458" t="s">
        <v>4135</v>
      </c>
    </row>
    <row r="17459" spans="1:14" x14ac:dyDescent="0.25">
      <c r="A17459" s="1" t="s">
        <v>1908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3">
        <v>37.15</v>
      </c>
      <c r="I17459" s="3">
        <v>37.15</v>
      </c>
      <c r="J17459" s="3">
        <v>27.49</v>
      </c>
      <c r="K17459" s="3">
        <v>37.15</v>
      </c>
      <c r="L17459" s="3">
        <v>33.435000000000002</v>
      </c>
      <c r="M17459">
        <v>4</v>
      </c>
      <c r="N17459" t="s">
        <v>4135</v>
      </c>
    </row>
    <row r="17460" spans="1:14" x14ac:dyDescent="0.25">
      <c r="A17460" s="1" t="s">
        <v>1908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3">
        <v>338.99</v>
      </c>
      <c r="I17460" s="3">
        <v>338.99</v>
      </c>
      <c r="J17460" s="3">
        <v>308.22000000000003</v>
      </c>
      <c r="K17460" s="3">
        <v>338.99</v>
      </c>
      <c r="L17460" s="3">
        <v>305.09100000000001</v>
      </c>
      <c r="M17460">
        <v>4</v>
      </c>
      <c r="N17460" t="s">
        <v>4135</v>
      </c>
    </row>
    <row r="17461" spans="1:14" x14ac:dyDescent="0.25">
      <c r="A17461" s="1" t="s">
        <v>1908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3">
        <v>20.99</v>
      </c>
      <c r="I17461" s="3">
        <v>20.99</v>
      </c>
      <c r="J17461" s="3">
        <v>13.09</v>
      </c>
      <c r="K17461" s="3">
        <v>20.99</v>
      </c>
      <c r="L17461" s="3">
        <v>18.890999999999998</v>
      </c>
      <c r="M17461">
        <v>4</v>
      </c>
      <c r="N17461" t="s">
        <v>4135</v>
      </c>
    </row>
    <row r="17462" spans="1:14" x14ac:dyDescent="0.25">
      <c r="A17462" s="1" t="s">
        <v>1908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3">
        <v>158.43</v>
      </c>
      <c r="I17462" s="3">
        <v>158.43</v>
      </c>
      <c r="J17462" s="3">
        <v>144.59</v>
      </c>
      <c r="K17462" s="3">
        <v>158.43</v>
      </c>
      <c r="L17462" s="3">
        <v>142.58699999999999</v>
      </c>
      <c r="M17462">
        <v>4</v>
      </c>
      <c r="N17462" t="s">
        <v>4135</v>
      </c>
    </row>
    <row r="17463" spans="1:14" x14ac:dyDescent="0.25">
      <c r="A17463" s="1" t="s">
        <v>1908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3">
        <v>31.58</v>
      </c>
      <c r="I17463" s="3">
        <v>31.58</v>
      </c>
      <c r="J17463" s="3">
        <v>23.37</v>
      </c>
      <c r="K17463" s="3">
        <v>31.58</v>
      </c>
      <c r="L17463" s="3">
        <v>28.422000000000001</v>
      </c>
      <c r="M17463">
        <v>4</v>
      </c>
      <c r="N17463" t="s">
        <v>4135</v>
      </c>
    </row>
    <row r="17464" spans="1:14" x14ac:dyDescent="0.25">
      <c r="A17464" s="1" t="s">
        <v>1908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3">
        <v>323.99</v>
      </c>
      <c r="I17464" s="3">
        <v>323.99</v>
      </c>
      <c r="J17464" s="3">
        <v>294.58</v>
      </c>
      <c r="K17464" s="3">
        <v>323.99</v>
      </c>
      <c r="L17464" s="3">
        <v>291.59100000000001</v>
      </c>
      <c r="M17464">
        <v>4</v>
      </c>
      <c r="N17464" t="s">
        <v>4135</v>
      </c>
    </row>
    <row r="17465" spans="1:14" x14ac:dyDescent="0.25">
      <c r="A17465" s="1" t="s">
        <v>1908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3">
        <v>323.99</v>
      </c>
      <c r="I17465" s="3">
        <v>323.99</v>
      </c>
      <c r="J17465" s="3">
        <v>294.58</v>
      </c>
      <c r="K17465" s="3">
        <v>323.99</v>
      </c>
      <c r="L17465" s="3">
        <v>291.59100000000001</v>
      </c>
      <c r="M17465">
        <v>4</v>
      </c>
      <c r="N17465" t="s">
        <v>4135</v>
      </c>
    </row>
    <row r="17466" spans="1:14" x14ac:dyDescent="0.25">
      <c r="A17466" s="1" t="s">
        <v>1908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3">
        <v>323.99</v>
      </c>
      <c r="I17466" s="3">
        <v>323.99</v>
      </c>
      <c r="J17466" s="3">
        <v>294.58</v>
      </c>
      <c r="K17466" s="3">
        <v>323.99</v>
      </c>
      <c r="L17466" s="3">
        <v>291.59100000000001</v>
      </c>
      <c r="M17466">
        <v>4</v>
      </c>
      <c r="N17466" t="s">
        <v>4135</v>
      </c>
    </row>
    <row r="17467" spans="1:14" x14ac:dyDescent="0.25">
      <c r="A17467" s="1" t="s">
        <v>1909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3">
        <v>4.7699999999999996</v>
      </c>
      <c r="I17467" s="3">
        <v>4.7699999999999996</v>
      </c>
      <c r="J17467" s="3">
        <v>2.97</v>
      </c>
      <c r="K17467" s="3">
        <v>4.7699999999999996</v>
      </c>
      <c r="L17467" s="3">
        <v>4.2930000000000001</v>
      </c>
      <c r="M17467">
        <v>4</v>
      </c>
      <c r="N17467" t="s">
        <v>4147</v>
      </c>
    </row>
    <row r="17468" spans="1:14" x14ac:dyDescent="0.25">
      <c r="A17468" s="1" t="s">
        <v>3479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3">
        <v>38.1</v>
      </c>
      <c r="I17468" s="3">
        <v>38.1</v>
      </c>
      <c r="J17468" s="3">
        <v>23.75</v>
      </c>
      <c r="K17468" s="3">
        <v>38.1</v>
      </c>
      <c r="L17468" s="3">
        <v>34.29</v>
      </c>
      <c r="M17468">
        <v>4</v>
      </c>
      <c r="N17468" t="s">
        <v>4147</v>
      </c>
    </row>
    <row r="17469" spans="1:14" x14ac:dyDescent="0.25">
      <c r="A17469" s="1" t="s">
        <v>3480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3">
        <v>338.99</v>
      </c>
      <c r="I17469" s="3">
        <v>338.99</v>
      </c>
      <c r="J17469" s="3">
        <v>308.22000000000003</v>
      </c>
      <c r="K17469" s="3">
        <v>338.99</v>
      </c>
      <c r="L17469" s="3">
        <v>305.09100000000001</v>
      </c>
      <c r="M17469">
        <v>1</v>
      </c>
      <c r="N17469" t="s">
        <v>4155</v>
      </c>
    </row>
    <row r="17470" spans="1:14" x14ac:dyDescent="0.25">
      <c r="A17470" s="1" t="s">
        <v>3480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3">
        <v>338.99</v>
      </c>
      <c r="I17470" s="3">
        <v>338.99</v>
      </c>
      <c r="J17470" s="3">
        <v>308.22000000000003</v>
      </c>
      <c r="K17470" s="3">
        <v>338.99</v>
      </c>
      <c r="L17470" s="3">
        <v>305.09100000000001</v>
      </c>
      <c r="M17470">
        <v>1</v>
      </c>
      <c r="N17470" t="s">
        <v>4155</v>
      </c>
    </row>
    <row r="17471" spans="1:14" x14ac:dyDescent="0.25">
      <c r="A17471" s="1" t="s">
        <v>3481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3">
        <v>41.99</v>
      </c>
      <c r="I17471" s="3">
        <v>41.99</v>
      </c>
      <c r="J17471" s="3">
        <v>26.18</v>
      </c>
      <c r="K17471" s="3">
        <v>41.99</v>
      </c>
      <c r="L17471" s="3">
        <v>37.790999999999997</v>
      </c>
      <c r="M17471">
        <v>1</v>
      </c>
      <c r="N17471" t="s">
        <v>4136</v>
      </c>
    </row>
    <row r="17472" spans="1:14" x14ac:dyDescent="0.25">
      <c r="A17472" s="1" t="s">
        <v>3481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3">
        <v>48.59</v>
      </c>
      <c r="I17472" s="3">
        <v>48.59</v>
      </c>
      <c r="J17472" s="3">
        <v>35.96</v>
      </c>
      <c r="K17472" s="3">
        <v>48.59</v>
      </c>
      <c r="L17472" s="3">
        <v>43.731000000000002</v>
      </c>
      <c r="M17472">
        <v>1</v>
      </c>
      <c r="N17472" t="s">
        <v>4136</v>
      </c>
    </row>
    <row r="17473" spans="1:14" x14ac:dyDescent="0.25">
      <c r="A17473" s="1" t="s">
        <v>1926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3">
        <v>1376.99</v>
      </c>
      <c r="I17473" s="3">
        <v>1376.99</v>
      </c>
      <c r="J17473" s="3">
        <v>1251.98</v>
      </c>
      <c r="K17473" s="3">
        <v>1376.99</v>
      </c>
      <c r="L17473" s="3">
        <v>1239.2909999999999</v>
      </c>
      <c r="M17473">
        <v>1</v>
      </c>
      <c r="N17473" t="s">
        <v>4136</v>
      </c>
    </row>
    <row r="17474" spans="1:14" x14ac:dyDescent="0.25">
      <c r="A17474" s="1" t="s">
        <v>1926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3">
        <v>105.29</v>
      </c>
      <c r="I17474" s="3">
        <v>105.29</v>
      </c>
      <c r="J17474" s="3">
        <v>77.92</v>
      </c>
      <c r="K17474" s="3">
        <v>105.29</v>
      </c>
      <c r="L17474" s="3">
        <v>94.760999999999996</v>
      </c>
      <c r="M17474">
        <v>1</v>
      </c>
      <c r="N17474" t="s">
        <v>4136</v>
      </c>
    </row>
    <row r="17475" spans="1:14" x14ac:dyDescent="0.25">
      <c r="A17475" s="1" t="s">
        <v>1926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3">
        <v>23.48</v>
      </c>
      <c r="I17475" s="3">
        <v>23.48</v>
      </c>
      <c r="J17475" s="3">
        <v>17.38</v>
      </c>
      <c r="K17475" s="3">
        <v>23.48</v>
      </c>
      <c r="L17475" s="3">
        <v>21.132000000000001</v>
      </c>
      <c r="M17475">
        <v>1</v>
      </c>
      <c r="N17475" t="s">
        <v>4136</v>
      </c>
    </row>
    <row r="17476" spans="1:14" x14ac:dyDescent="0.25">
      <c r="A17476" s="1" t="s">
        <v>1911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3">
        <v>41.99</v>
      </c>
      <c r="I17476" s="3">
        <v>41.99</v>
      </c>
      <c r="J17476" s="3">
        <v>26.18</v>
      </c>
      <c r="K17476" s="3">
        <v>41.99</v>
      </c>
      <c r="L17476" s="3">
        <v>37.790999999999997</v>
      </c>
      <c r="M17476">
        <v>1</v>
      </c>
      <c r="N17476" t="s">
        <v>4136</v>
      </c>
    </row>
    <row r="17477" spans="1:14" x14ac:dyDescent="0.25">
      <c r="A17477" s="1" t="s">
        <v>1911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3">
        <v>20.99</v>
      </c>
      <c r="I17477" s="3">
        <v>20.99</v>
      </c>
      <c r="J17477" s="3">
        <v>13.09</v>
      </c>
      <c r="K17477" s="3">
        <v>20.99</v>
      </c>
      <c r="L17477" s="3">
        <v>18.890999999999998</v>
      </c>
      <c r="M17477">
        <v>1</v>
      </c>
      <c r="N17477" t="s">
        <v>4136</v>
      </c>
    </row>
    <row r="17478" spans="1:14" x14ac:dyDescent="0.25">
      <c r="A17478" s="1" t="s">
        <v>1911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3">
        <v>323.99</v>
      </c>
      <c r="I17478" s="3">
        <v>323.99</v>
      </c>
      <c r="J17478" s="3">
        <v>294.58</v>
      </c>
      <c r="K17478" s="3">
        <v>323.99</v>
      </c>
      <c r="L17478" s="3">
        <v>291.59100000000001</v>
      </c>
      <c r="M17478">
        <v>1</v>
      </c>
      <c r="N17478" t="s">
        <v>4136</v>
      </c>
    </row>
    <row r="17479" spans="1:14" x14ac:dyDescent="0.25">
      <c r="A17479" s="1" t="s">
        <v>1911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3">
        <v>29.99</v>
      </c>
      <c r="I17479" s="3">
        <v>29.99</v>
      </c>
      <c r="J17479" s="3">
        <v>38.49</v>
      </c>
      <c r="K17479" s="3">
        <v>29.99</v>
      </c>
      <c r="L17479" s="3">
        <v>26.991</v>
      </c>
      <c r="M17479">
        <v>1</v>
      </c>
      <c r="N17479" t="s">
        <v>4136</v>
      </c>
    </row>
    <row r="17480" spans="1:14" x14ac:dyDescent="0.25">
      <c r="A17480" s="1" t="s">
        <v>1911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3">
        <v>323.99</v>
      </c>
      <c r="I17480" s="3">
        <v>323.99</v>
      </c>
      <c r="J17480" s="3">
        <v>294.58</v>
      </c>
      <c r="K17480" s="3">
        <v>323.99</v>
      </c>
      <c r="L17480" s="3">
        <v>291.59100000000001</v>
      </c>
      <c r="M17480">
        <v>1</v>
      </c>
      <c r="N17480" t="s">
        <v>4136</v>
      </c>
    </row>
    <row r="17481" spans="1:14" x14ac:dyDescent="0.25">
      <c r="A17481" s="1" t="s">
        <v>1911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3">
        <v>461.69</v>
      </c>
      <c r="I17481" s="3">
        <v>461.69</v>
      </c>
      <c r="J17481" s="3">
        <v>419.78</v>
      </c>
      <c r="K17481" s="3">
        <v>461.69</v>
      </c>
      <c r="L17481" s="3">
        <v>415.52100000000002</v>
      </c>
      <c r="M17481">
        <v>1</v>
      </c>
      <c r="N17481" t="s">
        <v>4136</v>
      </c>
    </row>
    <row r="17482" spans="1:14" x14ac:dyDescent="0.25">
      <c r="A17482" s="1" t="s">
        <v>1911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3">
        <v>338.99</v>
      </c>
      <c r="I17482" s="3">
        <v>338.99</v>
      </c>
      <c r="J17482" s="3">
        <v>308.22000000000003</v>
      </c>
      <c r="K17482" s="3">
        <v>338.99</v>
      </c>
      <c r="L17482" s="3">
        <v>305.09100000000001</v>
      </c>
      <c r="M17482">
        <v>1</v>
      </c>
      <c r="N17482" t="s">
        <v>4136</v>
      </c>
    </row>
    <row r="17483" spans="1:14" x14ac:dyDescent="0.25">
      <c r="A17483" s="1" t="s">
        <v>1911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3">
        <v>338.99</v>
      </c>
      <c r="I17483" s="3">
        <v>338.99</v>
      </c>
      <c r="J17483" s="3">
        <v>308.22000000000003</v>
      </c>
      <c r="K17483" s="3">
        <v>338.99</v>
      </c>
      <c r="L17483" s="3">
        <v>305.09100000000001</v>
      </c>
      <c r="M17483">
        <v>1</v>
      </c>
      <c r="N17483" t="s">
        <v>4136</v>
      </c>
    </row>
    <row r="17484" spans="1:14" x14ac:dyDescent="0.25">
      <c r="A17484" s="1" t="s">
        <v>1911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3">
        <v>218.45</v>
      </c>
      <c r="I17484" s="3">
        <v>218.45</v>
      </c>
      <c r="J17484" s="3">
        <v>199.38</v>
      </c>
      <c r="K17484" s="3">
        <v>218.45</v>
      </c>
      <c r="L17484" s="3">
        <v>196.60499999999999</v>
      </c>
      <c r="M17484">
        <v>1</v>
      </c>
      <c r="N17484" t="s">
        <v>4136</v>
      </c>
    </row>
    <row r="17485" spans="1:14" x14ac:dyDescent="0.25">
      <c r="A17485" s="1" t="s">
        <v>3482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3">
        <v>445.41</v>
      </c>
      <c r="I17485" s="3">
        <v>445.41</v>
      </c>
      <c r="J17485" s="3">
        <v>461.44</v>
      </c>
      <c r="K17485" s="3">
        <v>445.41</v>
      </c>
      <c r="L17485" s="3">
        <v>400.86900000000003</v>
      </c>
      <c r="M17485">
        <v>1</v>
      </c>
      <c r="N17485" t="s">
        <v>4148</v>
      </c>
    </row>
    <row r="17486" spans="1:14" x14ac:dyDescent="0.25">
      <c r="A17486" s="1" t="s">
        <v>1912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3">
        <v>1020.59</v>
      </c>
      <c r="I17486" s="3">
        <v>1020.59</v>
      </c>
      <c r="J17486" s="3">
        <v>1082.51</v>
      </c>
      <c r="K17486" s="3">
        <v>1020.59</v>
      </c>
      <c r="L17486" s="3">
        <v>918.53099999999995</v>
      </c>
      <c r="M17486">
        <v>1</v>
      </c>
      <c r="N17486" t="s">
        <v>4148</v>
      </c>
    </row>
    <row r="17487" spans="1:14" x14ac:dyDescent="0.25">
      <c r="A17487" s="1" t="s">
        <v>1913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3">
        <v>1376.99</v>
      </c>
      <c r="I17487" s="3">
        <v>1376.99</v>
      </c>
      <c r="J17487" s="3">
        <v>1251.98</v>
      </c>
      <c r="K17487" s="3">
        <v>1376.99</v>
      </c>
      <c r="L17487" s="3">
        <v>1239.2909999999999</v>
      </c>
      <c r="M17487">
        <v>2</v>
      </c>
      <c r="N17487" t="s">
        <v>4156</v>
      </c>
    </row>
    <row r="17488" spans="1:14" x14ac:dyDescent="0.25">
      <c r="A17488" s="1" t="s">
        <v>1913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3">
        <v>218.45</v>
      </c>
      <c r="I17488" s="3">
        <v>218.45</v>
      </c>
      <c r="J17488" s="3">
        <v>199.38</v>
      </c>
      <c r="K17488" s="3">
        <v>218.45</v>
      </c>
      <c r="L17488" s="3">
        <v>196.60499999999999</v>
      </c>
      <c r="M17488">
        <v>2</v>
      </c>
      <c r="N17488" t="s">
        <v>4156</v>
      </c>
    </row>
    <row r="17489" spans="1:14" x14ac:dyDescent="0.25">
      <c r="A17489" s="1" t="s">
        <v>3483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3">
        <v>113</v>
      </c>
      <c r="I17489" s="3">
        <v>113</v>
      </c>
      <c r="J17489" s="3">
        <v>308.22000000000003</v>
      </c>
      <c r="K17489" s="3">
        <v>113</v>
      </c>
      <c r="L17489" s="3">
        <v>101.7</v>
      </c>
      <c r="M17489">
        <v>2</v>
      </c>
      <c r="N17489" t="s">
        <v>4137</v>
      </c>
    </row>
    <row r="17490" spans="1:14" x14ac:dyDescent="0.25">
      <c r="A17490" s="1" t="s">
        <v>3483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3">
        <v>461.69</v>
      </c>
      <c r="I17490" s="3">
        <v>461.69</v>
      </c>
      <c r="J17490" s="3">
        <v>419.78</v>
      </c>
      <c r="K17490" s="3">
        <v>461.69</v>
      </c>
      <c r="L17490" s="3">
        <v>415.52100000000002</v>
      </c>
      <c r="M17490">
        <v>2</v>
      </c>
      <c r="N17490" t="s">
        <v>4137</v>
      </c>
    </row>
    <row r="17491" spans="1:14" x14ac:dyDescent="0.25">
      <c r="A17491" s="1" t="s">
        <v>1914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3">
        <v>113</v>
      </c>
      <c r="I17491" s="3">
        <v>113</v>
      </c>
      <c r="J17491" s="3">
        <v>308.22000000000003</v>
      </c>
      <c r="K17491" s="3">
        <v>113</v>
      </c>
      <c r="L17491" s="3">
        <v>101.7</v>
      </c>
      <c r="M17491">
        <v>2</v>
      </c>
      <c r="N17491" t="s">
        <v>4137</v>
      </c>
    </row>
    <row r="17492" spans="1:14" x14ac:dyDescent="0.25">
      <c r="A17492" s="1" t="s">
        <v>1914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3">
        <v>72.16</v>
      </c>
      <c r="I17492" s="3">
        <v>72.16</v>
      </c>
      <c r="J17492" s="3">
        <v>53.4</v>
      </c>
      <c r="K17492" s="3">
        <v>72.16</v>
      </c>
      <c r="L17492" s="3">
        <v>64.944000000000003</v>
      </c>
      <c r="M17492">
        <v>2</v>
      </c>
      <c r="N17492" t="s">
        <v>4137</v>
      </c>
    </row>
    <row r="17493" spans="1:14" x14ac:dyDescent="0.25">
      <c r="A17493" s="1" t="s">
        <v>1914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3">
        <v>323.99</v>
      </c>
      <c r="I17493" s="3">
        <v>323.99</v>
      </c>
      <c r="J17493" s="3">
        <v>294.58</v>
      </c>
      <c r="K17493" s="3">
        <v>323.99</v>
      </c>
      <c r="L17493" s="3">
        <v>291.59100000000001</v>
      </c>
      <c r="M17493">
        <v>2</v>
      </c>
      <c r="N17493" t="s">
        <v>4137</v>
      </c>
    </row>
    <row r="17494" spans="1:14" x14ac:dyDescent="0.25">
      <c r="A17494" s="1" t="s">
        <v>1914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3">
        <v>149.87</v>
      </c>
      <c r="I17494" s="3">
        <v>149.87</v>
      </c>
      <c r="J17494" s="3">
        <v>136.79</v>
      </c>
      <c r="K17494" s="3">
        <v>149.87</v>
      </c>
      <c r="L17494" s="3">
        <v>134.88300000000001</v>
      </c>
      <c r="M17494">
        <v>2</v>
      </c>
      <c r="N17494" t="s">
        <v>4137</v>
      </c>
    </row>
    <row r="17495" spans="1:14" x14ac:dyDescent="0.25">
      <c r="A17495" s="1" t="s">
        <v>1914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3">
        <v>158.43</v>
      </c>
      <c r="I17495" s="3">
        <v>158.43</v>
      </c>
      <c r="J17495" s="3">
        <v>144.59</v>
      </c>
      <c r="K17495" s="3">
        <v>158.43</v>
      </c>
      <c r="L17495" s="3">
        <v>142.58699999999999</v>
      </c>
      <c r="M17495">
        <v>2</v>
      </c>
      <c r="N17495" t="s">
        <v>4137</v>
      </c>
    </row>
    <row r="17496" spans="1:14" x14ac:dyDescent="0.25">
      <c r="A17496" s="1" t="s">
        <v>1914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3">
        <v>2.99</v>
      </c>
      <c r="I17496" s="3">
        <v>2.99</v>
      </c>
      <c r="J17496" s="3">
        <v>1.87</v>
      </c>
      <c r="K17496" s="3">
        <v>2.99</v>
      </c>
      <c r="L17496" s="3">
        <v>2.6909999999999998</v>
      </c>
      <c r="M17496">
        <v>2</v>
      </c>
      <c r="N17496" t="s">
        <v>4137</v>
      </c>
    </row>
    <row r="17497" spans="1:14" x14ac:dyDescent="0.25">
      <c r="A17497" s="1" t="s">
        <v>1914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3">
        <v>323.99</v>
      </c>
      <c r="I17497" s="3">
        <v>323.99</v>
      </c>
      <c r="J17497" s="3">
        <v>294.58</v>
      </c>
      <c r="K17497" s="3">
        <v>323.99</v>
      </c>
      <c r="L17497" s="3">
        <v>291.59100000000001</v>
      </c>
      <c r="M17497">
        <v>2</v>
      </c>
      <c r="N17497" t="s">
        <v>4137</v>
      </c>
    </row>
    <row r="17498" spans="1:14" x14ac:dyDescent="0.25">
      <c r="A17498" s="1" t="s">
        <v>1927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3">
        <v>242.99</v>
      </c>
      <c r="I17498" s="3">
        <v>242.99</v>
      </c>
      <c r="J17498" s="3">
        <v>179.82</v>
      </c>
      <c r="K17498" s="3">
        <v>242.99</v>
      </c>
      <c r="L17498" s="3">
        <v>218.691</v>
      </c>
      <c r="M17498">
        <v>2</v>
      </c>
      <c r="N17498" t="s">
        <v>4137</v>
      </c>
    </row>
    <row r="17499" spans="1:14" x14ac:dyDescent="0.25">
      <c r="A17499" s="1" t="s">
        <v>1927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3">
        <v>113</v>
      </c>
      <c r="I17499" s="3">
        <v>113</v>
      </c>
      <c r="J17499" s="3">
        <v>308.22000000000003</v>
      </c>
      <c r="K17499" s="3">
        <v>113</v>
      </c>
      <c r="L17499" s="3">
        <v>101.7</v>
      </c>
      <c r="M17499">
        <v>2</v>
      </c>
      <c r="N17499" t="s">
        <v>4137</v>
      </c>
    </row>
    <row r="17500" spans="1:14" x14ac:dyDescent="0.25">
      <c r="A17500" s="1" t="s">
        <v>1915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3">
        <v>41.99</v>
      </c>
      <c r="I17500" s="3">
        <v>41.99</v>
      </c>
      <c r="J17500" s="3">
        <v>26.18</v>
      </c>
      <c r="K17500" s="3">
        <v>41.99</v>
      </c>
      <c r="L17500" s="3">
        <v>37.790999999999997</v>
      </c>
      <c r="M17500">
        <v>2</v>
      </c>
      <c r="N17500" t="s">
        <v>4137</v>
      </c>
    </row>
    <row r="17501" spans="1:14" x14ac:dyDescent="0.25">
      <c r="A17501" s="1" t="s">
        <v>1915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3">
        <v>20.99</v>
      </c>
      <c r="I17501" s="3">
        <v>20.99</v>
      </c>
      <c r="J17501" s="3">
        <v>13.09</v>
      </c>
      <c r="K17501" s="3">
        <v>20.99</v>
      </c>
      <c r="L17501" s="3">
        <v>18.890999999999998</v>
      </c>
      <c r="M17501">
        <v>2</v>
      </c>
      <c r="N17501" t="s">
        <v>4137</v>
      </c>
    </row>
    <row r="17502" spans="1:14" x14ac:dyDescent="0.25">
      <c r="A17502" s="1" t="s">
        <v>1915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3">
        <v>149.87</v>
      </c>
      <c r="I17502" s="3">
        <v>149.87</v>
      </c>
      <c r="J17502" s="3">
        <v>136.79</v>
      </c>
      <c r="K17502" s="3">
        <v>149.87</v>
      </c>
      <c r="L17502" s="3">
        <v>134.88300000000001</v>
      </c>
      <c r="M17502">
        <v>2</v>
      </c>
      <c r="N17502" t="s">
        <v>4137</v>
      </c>
    </row>
    <row r="17503" spans="1:14" x14ac:dyDescent="0.25">
      <c r="A17503" s="1" t="s">
        <v>1915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3">
        <v>158.43</v>
      </c>
      <c r="I17503" s="3">
        <v>158.43</v>
      </c>
      <c r="J17503" s="3">
        <v>144.59</v>
      </c>
      <c r="K17503" s="3">
        <v>158.43</v>
      </c>
      <c r="L17503" s="3">
        <v>142.58699999999999</v>
      </c>
      <c r="M17503">
        <v>2</v>
      </c>
      <c r="N17503" t="s">
        <v>4137</v>
      </c>
    </row>
    <row r="17504" spans="1:14" x14ac:dyDescent="0.25">
      <c r="A17504" s="1" t="s">
        <v>1704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3">
        <v>2039.99</v>
      </c>
      <c r="I17504" s="3">
        <v>2039.99</v>
      </c>
      <c r="J17504" s="3">
        <v>1912.15</v>
      </c>
      <c r="K17504" s="3">
        <v>2039.99</v>
      </c>
      <c r="L17504" s="3">
        <v>1835.991</v>
      </c>
      <c r="M17504">
        <v>3</v>
      </c>
      <c r="N17504" t="s">
        <v>4157</v>
      </c>
    </row>
    <row r="17505" spans="1:14" x14ac:dyDescent="0.25">
      <c r="A17505" s="1" t="s">
        <v>1704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3">
        <v>28.84</v>
      </c>
      <c r="I17505" s="3">
        <v>28.84</v>
      </c>
      <c r="J17505" s="3">
        <v>31.72</v>
      </c>
      <c r="K17505" s="3">
        <v>28.84</v>
      </c>
      <c r="L17505" s="3">
        <v>25.956</v>
      </c>
      <c r="M17505">
        <v>3</v>
      </c>
      <c r="N17505" t="s">
        <v>4157</v>
      </c>
    </row>
    <row r="17506" spans="1:14" x14ac:dyDescent="0.25">
      <c r="A17506" s="1" t="s">
        <v>1704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3">
        <v>28.84</v>
      </c>
      <c r="I17506" s="3">
        <v>28.84</v>
      </c>
      <c r="J17506" s="3">
        <v>31.72</v>
      </c>
      <c r="K17506" s="3">
        <v>28.84</v>
      </c>
      <c r="L17506" s="3">
        <v>25.956</v>
      </c>
      <c r="M17506">
        <v>3</v>
      </c>
      <c r="N17506" t="s">
        <v>4157</v>
      </c>
    </row>
    <row r="17507" spans="1:14" x14ac:dyDescent="0.25">
      <c r="A17507" s="1" t="s">
        <v>1704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3">
        <v>2039.99</v>
      </c>
      <c r="I17507" s="3">
        <v>2039.99</v>
      </c>
      <c r="J17507" s="3">
        <v>1912.15</v>
      </c>
      <c r="K17507" s="3">
        <v>2039.99</v>
      </c>
      <c r="L17507" s="3">
        <v>1835.991</v>
      </c>
      <c r="M17507">
        <v>3</v>
      </c>
      <c r="N17507" t="s">
        <v>4157</v>
      </c>
    </row>
    <row r="17508" spans="1:14" x14ac:dyDescent="0.25">
      <c r="A17508" s="1" t="s">
        <v>1704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3">
        <v>2024.99</v>
      </c>
      <c r="I17508" s="3">
        <v>2024.99</v>
      </c>
      <c r="J17508" s="3">
        <v>1898.09</v>
      </c>
      <c r="K17508" s="3">
        <v>2024.99</v>
      </c>
      <c r="L17508" s="3">
        <v>1822.491</v>
      </c>
      <c r="M17508">
        <v>3</v>
      </c>
      <c r="N17508" t="s">
        <v>4157</v>
      </c>
    </row>
    <row r="17509" spans="1:14" x14ac:dyDescent="0.25">
      <c r="A17509" s="1" t="s">
        <v>1705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3">
        <v>419.46</v>
      </c>
      <c r="I17509" s="3">
        <v>419.46</v>
      </c>
      <c r="J17509" s="3">
        <v>413.15</v>
      </c>
      <c r="K17509" s="3">
        <v>419.46</v>
      </c>
      <c r="L17509" s="3">
        <v>377.51400000000001</v>
      </c>
      <c r="M17509">
        <v>3</v>
      </c>
      <c r="N17509" t="s">
        <v>4126</v>
      </c>
    </row>
    <row r="17510" spans="1:14" x14ac:dyDescent="0.25">
      <c r="A17510" s="1" t="s">
        <v>1705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3">
        <v>356.9</v>
      </c>
      <c r="I17510" s="3">
        <v>356.9</v>
      </c>
      <c r="J17510" s="3">
        <v>352.14</v>
      </c>
      <c r="K17510" s="3">
        <v>356.9</v>
      </c>
      <c r="L17510" s="3">
        <v>321.20999999999998</v>
      </c>
      <c r="M17510">
        <v>3</v>
      </c>
      <c r="N17510" t="s">
        <v>4126</v>
      </c>
    </row>
    <row r="17511" spans="1:14" x14ac:dyDescent="0.25">
      <c r="A17511" s="1" t="s">
        <v>1705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3">
        <v>419.46</v>
      </c>
      <c r="I17511" s="3">
        <v>419.46</v>
      </c>
      <c r="J17511" s="3">
        <v>413.15</v>
      </c>
      <c r="K17511" s="3">
        <v>419.46</v>
      </c>
      <c r="L17511" s="3">
        <v>377.51400000000001</v>
      </c>
      <c r="M17511">
        <v>3</v>
      </c>
      <c r="N17511" t="s">
        <v>4126</v>
      </c>
    </row>
    <row r="17512" spans="1:14" x14ac:dyDescent="0.25">
      <c r="A17512" s="1" t="s">
        <v>1705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3">
        <v>178.58</v>
      </c>
      <c r="I17512" s="3">
        <v>178.58</v>
      </c>
      <c r="J17512" s="3">
        <v>176.2</v>
      </c>
      <c r="K17512" s="3">
        <v>178.58</v>
      </c>
      <c r="L17512" s="3">
        <v>160.72200000000001</v>
      </c>
      <c r="M17512">
        <v>3</v>
      </c>
      <c r="N17512" t="s">
        <v>4126</v>
      </c>
    </row>
    <row r="17513" spans="1:14" x14ac:dyDescent="0.25">
      <c r="A17513" s="1" t="s">
        <v>1705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3">
        <v>419.46</v>
      </c>
      <c r="I17513" s="3">
        <v>419.46</v>
      </c>
      <c r="J17513" s="3">
        <v>413.15</v>
      </c>
      <c r="K17513" s="3">
        <v>419.46</v>
      </c>
      <c r="L17513" s="3">
        <v>377.51400000000001</v>
      </c>
      <c r="M17513">
        <v>3</v>
      </c>
      <c r="N17513" t="s">
        <v>4126</v>
      </c>
    </row>
    <row r="17514" spans="1:14" x14ac:dyDescent="0.25">
      <c r="A17514" s="1" t="s">
        <v>1705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3">
        <v>183.94</v>
      </c>
      <c r="I17514" s="3">
        <v>183.94</v>
      </c>
      <c r="J17514" s="3">
        <v>181.49</v>
      </c>
      <c r="K17514" s="3">
        <v>183.94</v>
      </c>
      <c r="L17514" s="3">
        <v>165.54599999999999</v>
      </c>
      <c r="M17514">
        <v>3</v>
      </c>
      <c r="N17514" t="s">
        <v>4126</v>
      </c>
    </row>
    <row r="17515" spans="1:14" x14ac:dyDescent="0.25">
      <c r="A17515" s="1" t="s">
        <v>1705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3">
        <v>419.46</v>
      </c>
      <c r="I17515" s="3">
        <v>419.46</v>
      </c>
      <c r="J17515" s="3">
        <v>413.15</v>
      </c>
      <c r="K17515" s="3">
        <v>419.46</v>
      </c>
      <c r="L17515" s="3">
        <v>377.51400000000001</v>
      </c>
      <c r="M17515">
        <v>3</v>
      </c>
      <c r="N17515" t="s">
        <v>4126</v>
      </c>
    </row>
    <row r="17516" spans="1:14" x14ac:dyDescent="0.25">
      <c r="A17516" s="1" t="s">
        <v>1705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3">
        <v>874.79</v>
      </c>
      <c r="I17516" s="3">
        <v>874.79</v>
      </c>
      <c r="J17516" s="3">
        <v>884.71</v>
      </c>
      <c r="K17516" s="3">
        <v>874.79</v>
      </c>
      <c r="L17516" s="3">
        <v>787.31100000000004</v>
      </c>
      <c r="M17516">
        <v>3</v>
      </c>
      <c r="N17516" t="s">
        <v>4126</v>
      </c>
    </row>
    <row r="17517" spans="1:14" x14ac:dyDescent="0.25">
      <c r="A17517" s="1" t="s">
        <v>1706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3">
        <v>2039.99</v>
      </c>
      <c r="I17517" s="3">
        <v>2039.99</v>
      </c>
      <c r="J17517" s="3">
        <v>1912.15</v>
      </c>
      <c r="K17517" s="3">
        <v>2039.99</v>
      </c>
      <c r="L17517" s="3">
        <v>1835.991</v>
      </c>
      <c r="M17517">
        <v>3</v>
      </c>
      <c r="N17517" t="s">
        <v>4126</v>
      </c>
    </row>
    <row r="17518" spans="1:14" x14ac:dyDescent="0.25">
      <c r="A17518" s="1" t="s">
        <v>1706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3">
        <v>2024.99</v>
      </c>
      <c r="I17518" s="3">
        <v>2024.99</v>
      </c>
      <c r="J17518" s="3">
        <v>1898.09</v>
      </c>
      <c r="K17518" s="3">
        <v>2024.99</v>
      </c>
      <c r="L17518" s="3">
        <v>1822.491</v>
      </c>
      <c r="M17518">
        <v>3</v>
      </c>
      <c r="N17518" t="s">
        <v>4126</v>
      </c>
    </row>
    <row r="17519" spans="1:14" x14ac:dyDescent="0.25">
      <c r="A17519" s="1" t="s">
        <v>1707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3">
        <v>20.190000000000001</v>
      </c>
      <c r="I17519" s="3">
        <v>20.190000000000001</v>
      </c>
      <c r="J17519" s="3">
        <v>12.03</v>
      </c>
      <c r="K17519" s="3">
        <v>20.190000000000001</v>
      </c>
      <c r="L17519" s="3">
        <v>18.170999999999999</v>
      </c>
      <c r="M17519">
        <v>3</v>
      </c>
      <c r="N17519" t="s">
        <v>4126</v>
      </c>
    </row>
    <row r="17520" spans="1:14" x14ac:dyDescent="0.25">
      <c r="A17520" s="1" t="s">
        <v>1707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3">
        <v>2039.99</v>
      </c>
      <c r="I17520" s="3">
        <v>2039.99</v>
      </c>
      <c r="J17520" s="3">
        <v>1912.15</v>
      </c>
      <c r="K17520" s="3">
        <v>2039.99</v>
      </c>
      <c r="L17520" s="3">
        <v>1835.991</v>
      </c>
      <c r="M17520">
        <v>3</v>
      </c>
      <c r="N17520" t="s">
        <v>4126</v>
      </c>
    </row>
    <row r="17521" spans="1:14" x14ac:dyDescent="0.25">
      <c r="A17521" s="1" t="s">
        <v>1707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3">
        <v>20.190000000000001</v>
      </c>
      <c r="I17521" s="3">
        <v>20.190000000000001</v>
      </c>
      <c r="J17521" s="3">
        <v>12.03</v>
      </c>
      <c r="K17521" s="3">
        <v>20.190000000000001</v>
      </c>
      <c r="L17521" s="3">
        <v>18.170999999999999</v>
      </c>
      <c r="M17521">
        <v>3</v>
      </c>
      <c r="N17521" t="s">
        <v>4126</v>
      </c>
    </row>
    <row r="17522" spans="1:14" x14ac:dyDescent="0.25">
      <c r="A17522" s="1" t="s">
        <v>1707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3">
        <v>722.59</v>
      </c>
      <c r="I17522" s="3">
        <v>722.59</v>
      </c>
      <c r="J17522" s="3">
        <v>623.84</v>
      </c>
      <c r="K17522" s="3">
        <v>722.59</v>
      </c>
      <c r="L17522" s="3">
        <v>650.33100000000002</v>
      </c>
      <c r="M17522">
        <v>3</v>
      </c>
      <c r="N17522" t="s">
        <v>4126</v>
      </c>
    </row>
    <row r="17523" spans="1:14" x14ac:dyDescent="0.25">
      <c r="A17523" s="1" t="s">
        <v>1707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3">
        <v>28.84</v>
      </c>
      <c r="I17523" s="3">
        <v>28.84</v>
      </c>
      <c r="J17523" s="3">
        <v>31.72</v>
      </c>
      <c r="K17523" s="3">
        <v>28.84</v>
      </c>
      <c r="L17523" s="3">
        <v>25.956</v>
      </c>
      <c r="M17523">
        <v>3</v>
      </c>
      <c r="N17523" t="s">
        <v>4126</v>
      </c>
    </row>
    <row r="17524" spans="1:14" x14ac:dyDescent="0.25">
      <c r="A17524" s="1" t="s">
        <v>1708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3">
        <v>2024.99</v>
      </c>
      <c r="I17524" s="3">
        <v>2024.99</v>
      </c>
      <c r="J17524" s="3">
        <v>1898.09</v>
      </c>
      <c r="K17524" s="3">
        <v>2024.99</v>
      </c>
      <c r="L17524" s="3">
        <v>1822.491</v>
      </c>
      <c r="M17524">
        <v>3</v>
      </c>
      <c r="N17524" t="s">
        <v>4126</v>
      </c>
    </row>
    <row r="17525" spans="1:14" x14ac:dyDescent="0.25">
      <c r="A17525" s="1" t="s">
        <v>1708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3">
        <v>28.84</v>
      </c>
      <c r="I17525" s="3">
        <v>28.84</v>
      </c>
      <c r="J17525" s="3">
        <v>31.72</v>
      </c>
      <c r="K17525" s="3">
        <v>28.84</v>
      </c>
      <c r="L17525" s="3">
        <v>25.956</v>
      </c>
      <c r="M17525">
        <v>3</v>
      </c>
      <c r="N17525" t="s">
        <v>4126</v>
      </c>
    </row>
    <row r="17526" spans="1:14" x14ac:dyDescent="0.25">
      <c r="A17526" s="1" t="s">
        <v>1708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3">
        <v>20.190000000000001</v>
      </c>
      <c r="I17526" s="3">
        <v>20.190000000000001</v>
      </c>
      <c r="J17526" s="3">
        <v>12.03</v>
      </c>
      <c r="K17526" s="3">
        <v>20.190000000000001</v>
      </c>
      <c r="L17526" s="3">
        <v>18.170999999999999</v>
      </c>
      <c r="M17526">
        <v>3</v>
      </c>
      <c r="N17526" t="s">
        <v>4126</v>
      </c>
    </row>
    <row r="17527" spans="1:14" x14ac:dyDescent="0.25">
      <c r="A17527" s="1" t="s">
        <v>1710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3">
        <v>714.7</v>
      </c>
      <c r="I17527" s="3">
        <v>714.7</v>
      </c>
      <c r="J17527" s="3">
        <v>617.03</v>
      </c>
      <c r="K17527" s="3">
        <v>714.7</v>
      </c>
      <c r="L17527" s="3">
        <v>643.23</v>
      </c>
      <c r="M17527">
        <v>3</v>
      </c>
      <c r="N17527" t="s">
        <v>4126</v>
      </c>
    </row>
    <row r="17528" spans="1:14" x14ac:dyDescent="0.25">
      <c r="A17528" s="1" t="s">
        <v>1710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3">
        <v>714.7</v>
      </c>
      <c r="I17528" s="3">
        <v>714.7</v>
      </c>
      <c r="J17528" s="3">
        <v>617.03</v>
      </c>
      <c r="K17528" s="3">
        <v>714.7</v>
      </c>
      <c r="L17528" s="3">
        <v>643.23</v>
      </c>
      <c r="M17528">
        <v>3</v>
      </c>
      <c r="N17528" t="s">
        <v>4126</v>
      </c>
    </row>
    <row r="17529" spans="1:14" x14ac:dyDescent="0.25">
      <c r="A17529" s="1" t="s">
        <v>1710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3">
        <v>809.76</v>
      </c>
      <c r="I17529" s="3">
        <v>809.76</v>
      </c>
      <c r="J17529" s="3">
        <v>699.09</v>
      </c>
      <c r="K17529" s="3">
        <v>809.76</v>
      </c>
      <c r="L17529" s="3">
        <v>728.78399999999999</v>
      </c>
      <c r="M17529">
        <v>3</v>
      </c>
      <c r="N17529" t="s">
        <v>4126</v>
      </c>
    </row>
    <row r="17530" spans="1:14" x14ac:dyDescent="0.25">
      <c r="A17530" s="1" t="s">
        <v>1711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3">
        <v>419.46</v>
      </c>
      <c r="I17530" s="3">
        <v>419.46</v>
      </c>
      <c r="J17530" s="3">
        <v>413.15</v>
      </c>
      <c r="K17530" s="3">
        <v>419.46</v>
      </c>
      <c r="L17530" s="3">
        <v>377.51400000000001</v>
      </c>
      <c r="M17530">
        <v>3</v>
      </c>
      <c r="N17530" t="s">
        <v>4126</v>
      </c>
    </row>
    <row r="17531" spans="1:14" x14ac:dyDescent="0.25">
      <c r="A17531" s="1" t="s">
        <v>1712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3">
        <v>419.46</v>
      </c>
      <c r="I17531" s="3">
        <v>419.46</v>
      </c>
      <c r="J17531" s="3">
        <v>413.15</v>
      </c>
      <c r="K17531" s="3">
        <v>419.46</v>
      </c>
      <c r="L17531" s="3">
        <v>377.51400000000001</v>
      </c>
      <c r="M17531">
        <v>3</v>
      </c>
      <c r="N17531" t="s">
        <v>4138</v>
      </c>
    </row>
    <row r="17532" spans="1:14" x14ac:dyDescent="0.25">
      <c r="A17532" s="1" t="s">
        <v>1712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3">
        <v>20.190000000000001</v>
      </c>
      <c r="I17532" s="3">
        <v>20.190000000000001</v>
      </c>
      <c r="J17532" s="3">
        <v>12.03</v>
      </c>
      <c r="K17532" s="3">
        <v>20.190000000000001</v>
      </c>
      <c r="L17532" s="3">
        <v>18.170999999999999</v>
      </c>
      <c r="M17532">
        <v>3</v>
      </c>
      <c r="N17532" t="s">
        <v>4138</v>
      </c>
    </row>
    <row r="17533" spans="1:14" x14ac:dyDescent="0.25">
      <c r="A17533" s="1" t="s">
        <v>1712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3">
        <v>5.19</v>
      </c>
      <c r="I17533" s="3">
        <v>5.19</v>
      </c>
      <c r="J17533" s="3">
        <v>5.71</v>
      </c>
      <c r="K17533" s="3">
        <v>5.19</v>
      </c>
      <c r="L17533" s="3">
        <v>4.6710000000000003</v>
      </c>
      <c r="M17533">
        <v>3</v>
      </c>
      <c r="N17533" t="s">
        <v>4138</v>
      </c>
    </row>
    <row r="17534" spans="1:14" x14ac:dyDescent="0.25">
      <c r="A17534" s="1" t="s">
        <v>1712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3">
        <v>183.94</v>
      </c>
      <c r="I17534" s="3">
        <v>183.94</v>
      </c>
      <c r="J17534" s="3">
        <v>181.49</v>
      </c>
      <c r="K17534" s="3">
        <v>183.94</v>
      </c>
      <c r="L17534" s="3">
        <v>165.54599999999999</v>
      </c>
      <c r="M17534">
        <v>3</v>
      </c>
      <c r="N17534" t="s">
        <v>4138</v>
      </c>
    </row>
    <row r="17535" spans="1:14" x14ac:dyDescent="0.25">
      <c r="A17535" s="1" t="s">
        <v>1714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3">
        <v>419.46</v>
      </c>
      <c r="I17535" s="3">
        <v>419.46</v>
      </c>
      <c r="J17535" s="3">
        <v>413.15</v>
      </c>
      <c r="K17535" s="3">
        <v>419.46</v>
      </c>
      <c r="L17535" s="3">
        <v>377.51400000000001</v>
      </c>
      <c r="M17535">
        <v>4</v>
      </c>
      <c r="N17535" t="s">
        <v>4127</v>
      </c>
    </row>
    <row r="17536" spans="1:14" x14ac:dyDescent="0.25">
      <c r="A17536" s="1" t="s">
        <v>1715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3">
        <v>419.46</v>
      </c>
      <c r="I17536" s="3">
        <v>419.46</v>
      </c>
      <c r="J17536" s="3">
        <v>413.15</v>
      </c>
      <c r="K17536" s="3">
        <v>419.46</v>
      </c>
      <c r="L17536" s="3">
        <v>377.51400000000001</v>
      </c>
      <c r="M17536">
        <v>4</v>
      </c>
      <c r="N17536" t="s">
        <v>4127</v>
      </c>
    </row>
    <row r="17537" spans="1:14" x14ac:dyDescent="0.25">
      <c r="A17537" s="1" t="s">
        <v>1715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3">
        <v>419.46</v>
      </c>
      <c r="I17537" s="3">
        <v>419.46</v>
      </c>
      <c r="J17537" s="3">
        <v>413.15</v>
      </c>
      <c r="K17537" s="3">
        <v>419.46</v>
      </c>
      <c r="L17537" s="3">
        <v>377.51400000000001</v>
      </c>
      <c r="M17537">
        <v>4</v>
      </c>
      <c r="N17537" t="s">
        <v>4127</v>
      </c>
    </row>
    <row r="17538" spans="1:14" x14ac:dyDescent="0.25">
      <c r="A17538" s="1" t="s">
        <v>1715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3">
        <v>419.46</v>
      </c>
      <c r="I17538" s="3">
        <v>419.46</v>
      </c>
      <c r="J17538" s="3">
        <v>413.15</v>
      </c>
      <c r="K17538" s="3">
        <v>419.46</v>
      </c>
      <c r="L17538" s="3">
        <v>377.51400000000001</v>
      </c>
      <c r="M17538">
        <v>4</v>
      </c>
      <c r="N17538" t="s">
        <v>4127</v>
      </c>
    </row>
    <row r="17539" spans="1:14" x14ac:dyDescent="0.25">
      <c r="A17539" s="1" t="s">
        <v>1715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3">
        <v>874.79</v>
      </c>
      <c r="I17539" s="3">
        <v>874.79</v>
      </c>
      <c r="J17539" s="3">
        <v>884.71</v>
      </c>
      <c r="K17539" s="3">
        <v>874.79</v>
      </c>
      <c r="L17539" s="3">
        <v>787.31100000000004</v>
      </c>
      <c r="M17539">
        <v>4</v>
      </c>
      <c r="N17539" t="s">
        <v>4127</v>
      </c>
    </row>
    <row r="17540" spans="1:14" x14ac:dyDescent="0.25">
      <c r="A17540" s="1" t="s">
        <v>1715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3">
        <v>178.58</v>
      </c>
      <c r="I17540" s="3">
        <v>178.58</v>
      </c>
      <c r="J17540" s="3">
        <v>176.2</v>
      </c>
      <c r="K17540" s="3">
        <v>178.58</v>
      </c>
      <c r="L17540" s="3">
        <v>160.72200000000001</v>
      </c>
      <c r="M17540">
        <v>4</v>
      </c>
      <c r="N17540" t="s">
        <v>4127</v>
      </c>
    </row>
    <row r="17541" spans="1:14" x14ac:dyDescent="0.25">
      <c r="A17541" s="1" t="s">
        <v>1715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3">
        <v>2146.96</v>
      </c>
      <c r="I17541" s="3">
        <v>2146.96</v>
      </c>
      <c r="J17541" s="3">
        <v>2171.29</v>
      </c>
      <c r="K17541" s="3">
        <v>2146.96</v>
      </c>
      <c r="L17541" s="3">
        <v>1932.2639999999999</v>
      </c>
      <c r="M17541">
        <v>4</v>
      </c>
      <c r="N17541" t="s">
        <v>4127</v>
      </c>
    </row>
    <row r="17542" spans="1:14" x14ac:dyDescent="0.25">
      <c r="A17542" s="1" t="s">
        <v>1715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3">
        <v>2146.96</v>
      </c>
      <c r="I17542" s="3">
        <v>2146.96</v>
      </c>
      <c r="J17542" s="3">
        <v>2171.29</v>
      </c>
      <c r="K17542" s="3">
        <v>2146.96</v>
      </c>
      <c r="L17542" s="3">
        <v>1932.2639999999999</v>
      </c>
      <c r="M17542">
        <v>4</v>
      </c>
      <c r="N17542" t="s">
        <v>4127</v>
      </c>
    </row>
    <row r="17543" spans="1:14" x14ac:dyDescent="0.25">
      <c r="A17543" s="1" t="s">
        <v>1715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3">
        <v>183.94</v>
      </c>
      <c r="I17543" s="3">
        <v>183.94</v>
      </c>
      <c r="J17543" s="3">
        <v>181.49</v>
      </c>
      <c r="K17543" s="3">
        <v>183.94</v>
      </c>
      <c r="L17543" s="3">
        <v>165.54599999999999</v>
      </c>
      <c r="M17543">
        <v>4</v>
      </c>
      <c r="N17543" t="s">
        <v>4127</v>
      </c>
    </row>
    <row r="17544" spans="1:14" x14ac:dyDescent="0.25">
      <c r="A17544" s="1" t="s">
        <v>1715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3">
        <v>874.79</v>
      </c>
      <c r="I17544" s="3">
        <v>874.79</v>
      </c>
      <c r="J17544" s="3">
        <v>884.71</v>
      </c>
      <c r="K17544" s="3">
        <v>874.79</v>
      </c>
      <c r="L17544" s="3">
        <v>787.31100000000004</v>
      </c>
      <c r="M17544">
        <v>4</v>
      </c>
      <c r="N17544" t="s">
        <v>4127</v>
      </c>
    </row>
    <row r="17545" spans="1:14" x14ac:dyDescent="0.25">
      <c r="A17545" s="1" t="s">
        <v>1715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3">
        <v>874.79</v>
      </c>
      <c r="I17545" s="3">
        <v>874.79</v>
      </c>
      <c r="J17545" s="3">
        <v>884.71</v>
      </c>
      <c r="K17545" s="3">
        <v>874.79</v>
      </c>
      <c r="L17545" s="3">
        <v>787.31100000000004</v>
      </c>
      <c r="M17545">
        <v>4</v>
      </c>
      <c r="N17545" t="s">
        <v>4127</v>
      </c>
    </row>
    <row r="17546" spans="1:14" x14ac:dyDescent="0.25">
      <c r="A17546" s="1" t="s">
        <v>1716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3">
        <v>2039.99</v>
      </c>
      <c r="I17546" s="3">
        <v>2039.99</v>
      </c>
      <c r="J17546" s="3">
        <v>1912.15</v>
      </c>
      <c r="K17546" s="3">
        <v>2039.99</v>
      </c>
      <c r="L17546" s="3">
        <v>1835.991</v>
      </c>
      <c r="M17546">
        <v>4</v>
      </c>
      <c r="N17546" t="s">
        <v>4127</v>
      </c>
    </row>
    <row r="17547" spans="1:14" x14ac:dyDescent="0.25">
      <c r="A17547" s="1" t="s">
        <v>1716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3">
        <v>2039.99</v>
      </c>
      <c r="I17547" s="3">
        <v>2039.99</v>
      </c>
      <c r="J17547" s="3">
        <v>1912.15</v>
      </c>
      <c r="K17547" s="3">
        <v>2039.99</v>
      </c>
      <c r="L17547" s="3">
        <v>1835.991</v>
      </c>
      <c r="M17547">
        <v>4</v>
      </c>
      <c r="N17547" t="s">
        <v>4127</v>
      </c>
    </row>
    <row r="17548" spans="1:14" x14ac:dyDescent="0.25">
      <c r="A17548" s="1" t="s">
        <v>1716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3">
        <v>5.19</v>
      </c>
      <c r="I17548" s="3">
        <v>5.19</v>
      </c>
      <c r="J17548" s="3">
        <v>5.71</v>
      </c>
      <c r="K17548" s="3">
        <v>5.19</v>
      </c>
      <c r="L17548" s="3">
        <v>4.6710000000000003</v>
      </c>
      <c r="M17548">
        <v>4</v>
      </c>
      <c r="N17548" t="s">
        <v>4127</v>
      </c>
    </row>
    <row r="17549" spans="1:14" x14ac:dyDescent="0.25">
      <c r="A17549" s="1" t="s">
        <v>1716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3">
        <v>2024.99</v>
      </c>
      <c r="I17549" s="3">
        <v>2024.99</v>
      </c>
      <c r="J17549" s="3">
        <v>1898.09</v>
      </c>
      <c r="K17549" s="3">
        <v>2024.99</v>
      </c>
      <c r="L17549" s="3">
        <v>1822.491</v>
      </c>
      <c r="M17549">
        <v>4</v>
      </c>
      <c r="N17549" t="s">
        <v>4127</v>
      </c>
    </row>
    <row r="17550" spans="1:14" x14ac:dyDescent="0.25">
      <c r="A17550" s="1" t="s">
        <v>1717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3">
        <v>818.7</v>
      </c>
      <c r="I17550" s="3">
        <v>818.7</v>
      </c>
      <c r="J17550" s="3">
        <v>706.81</v>
      </c>
      <c r="K17550" s="3">
        <v>818.7</v>
      </c>
      <c r="L17550" s="3">
        <v>736.83</v>
      </c>
      <c r="M17550">
        <v>4</v>
      </c>
      <c r="N17550" t="s">
        <v>4127</v>
      </c>
    </row>
    <row r="17551" spans="1:14" x14ac:dyDescent="0.25">
      <c r="A17551" s="1" t="s">
        <v>1717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3">
        <v>809.76</v>
      </c>
      <c r="I17551" s="3">
        <v>809.76</v>
      </c>
      <c r="J17551" s="3">
        <v>699.09</v>
      </c>
      <c r="K17551" s="3">
        <v>809.76</v>
      </c>
      <c r="L17551" s="3">
        <v>728.78399999999999</v>
      </c>
      <c r="M17551">
        <v>4</v>
      </c>
      <c r="N17551" t="s">
        <v>4127</v>
      </c>
    </row>
    <row r="17552" spans="1:14" x14ac:dyDescent="0.25">
      <c r="A17552" s="1" t="s">
        <v>1717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3">
        <v>722.59</v>
      </c>
      <c r="I17552" s="3">
        <v>722.59</v>
      </c>
      <c r="J17552" s="3">
        <v>623.84</v>
      </c>
      <c r="K17552" s="3">
        <v>722.59</v>
      </c>
      <c r="L17552" s="3">
        <v>650.33100000000002</v>
      </c>
      <c r="M17552">
        <v>4</v>
      </c>
      <c r="N17552" t="s">
        <v>4127</v>
      </c>
    </row>
    <row r="17553" spans="1:14" x14ac:dyDescent="0.25">
      <c r="A17553" s="1" t="s">
        <v>1718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3">
        <v>28.84</v>
      </c>
      <c r="I17553" s="3">
        <v>28.84</v>
      </c>
      <c r="J17553" s="3">
        <v>31.72</v>
      </c>
      <c r="K17553" s="3">
        <v>28.84</v>
      </c>
      <c r="L17553" s="3">
        <v>25.956</v>
      </c>
      <c r="M17553">
        <v>4</v>
      </c>
      <c r="N17553" t="s">
        <v>4127</v>
      </c>
    </row>
    <row r="17554" spans="1:14" x14ac:dyDescent="0.25">
      <c r="A17554" s="1" t="s">
        <v>1718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3">
        <v>5.7</v>
      </c>
      <c r="I17554" s="3">
        <v>5.7</v>
      </c>
      <c r="J17554" s="3">
        <v>3.4</v>
      </c>
      <c r="K17554" s="3">
        <v>5.7</v>
      </c>
      <c r="L17554" s="3">
        <v>5.13</v>
      </c>
      <c r="M17554">
        <v>4</v>
      </c>
      <c r="N17554" t="s">
        <v>4127</v>
      </c>
    </row>
    <row r="17555" spans="1:14" x14ac:dyDescent="0.25">
      <c r="A17555" s="1" t="s">
        <v>1718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3">
        <v>28.84</v>
      </c>
      <c r="I17555" s="3">
        <v>28.84</v>
      </c>
      <c r="J17555" s="3">
        <v>31.72</v>
      </c>
      <c r="K17555" s="3">
        <v>28.84</v>
      </c>
      <c r="L17555" s="3">
        <v>25.956</v>
      </c>
      <c r="M17555">
        <v>4</v>
      </c>
      <c r="N17555" t="s">
        <v>4127</v>
      </c>
    </row>
    <row r="17556" spans="1:14" x14ac:dyDescent="0.25">
      <c r="A17556" s="1" t="s">
        <v>1718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3">
        <v>20.190000000000001</v>
      </c>
      <c r="I17556" s="3">
        <v>20.190000000000001</v>
      </c>
      <c r="J17556" s="3">
        <v>12.03</v>
      </c>
      <c r="K17556" s="3">
        <v>20.190000000000001</v>
      </c>
      <c r="L17556" s="3">
        <v>18.170999999999999</v>
      </c>
      <c r="M17556">
        <v>4</v>
      </c>
      <c r="N17556" t="s">
        <v>4127</v>
      </c>
    </row>
    <row r="17557" spans="1:14" x14ac:dyDescent="0.25">
      <c r="A17557" s="1" t="s">
        <v>1719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3">
        <v>809.76</v>
      </c>
      <c r="I17557" s="3">
        <v>809.76</v>
      </c>
      <c r="J17557" s="3">
        <v>699.09</v>
      </c>
      <c r="K17557" s="3">
        <v>809.76</v>
      </c>
      <c r="L17557" s="3">
        <v>728.78399999999999</v>
      </c>
      <c r="M17557">
        <v>4</v>
      </c>
      <c r="N17557" t="s">
        <v>4127</v>
      </c>
    </row>
    <row r="17558" spans="1:14" x14ac:dyDescent="0.25">
      <c r="A17558" s="1" t="s">
        <v>1719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3">
        <v>20.190000000000001</v>
      </c>
      <c r="I17558" s="3">
        <v>20.190000000000001</v>
      </c>
      <c r="J17558" s="3">
        <v>12.03</v>
      </c>
      <c r="K17558" s="3">
        <v>20.190000000000001</v>
      </c>
      <c r="L17558" s="3">
        <v>18.170999999999999</v>
      </c>
      <c r="M17558">
        <v>4</v>
      </c>
      <c r="N17558" t="s">
        <v>4127</v>
      </c>
    </row>
    <row r="17559" spans="1:14" x14ac:dyDescent="0.25">
      <c r="A17559" s="1" t="s">
        <v>1719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3">
        <v>722.59</v>
      </c>
      <c r="I17559" s="3">
        <v>722.59</v>
      </c>
      <c r="J17559" s="3">
        <v>623.84</v>
      </c>
      <c r="K17559" s="3">
        <v>722.59</v>
      </c>
      <c r="L17559" s="3">
        <v>650.33100000000002</v>
      </c>
      <c r="M17559">
        <v>4</v>
      </c>
      <c r="N17559" t="s">
        <v>4127</v>
      </c>
    </row>
    <row r="17560" spans="1:14" x14ac:dyDescent="0.25">
      <c r="A17560" s="1" t="s">
        <v>1719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3">
        <v>28.84</v>
      </c>
      <c r="I17560" s="3">
        <v>28.84</v>
      </c>
      <c r="J17560" s="3">
        <v>31.72</v>
      </c>
      <c r="K17560" s="3">
        <v>28.84</v>
      </c>
      <c r="L17560" s="3">
        <v>25.956</v>
      </c>
      <c r="M17560">
        <v>4</v>
      </c>
      <c r="N17560" t="s">
        <v>4127</v>
      </c>
    </row>
    <row r="17561" spans="1:14" x14ac:dyDescent="0.25">
      <c r="A17561" s="1" t="s">
        <v>1720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3">
        <v>5.19</v>
      </c>
      <c r="I17561" s="3">
        <v>5.19</v>
      </c>
      <c r="J17561" s="3">
        <v>5.71</v>
      </c>
      <c r="K17561" s="3">
        <v>5.19</v>
      </c>
      <c r="L17561" s="3">
        <v>4.6710000000000003</v>
      </c>
      <c r="M17561">
        <v>4</v>
      </c>
      <c r="N17561" t="s">
        <v>4127</v>
      </c>
    </row>
    <row r="17562" spans="1:14" x14ac:dyDescent="0.25">
      <c r="A17562" s="1" t="s">
        <v>3484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3">
        <v>722.59</v>
      </c>
      <c r="I17562" s="3">
        <v>722.59</v>
      </c>
      <c r="J17562" s="3">
        <v>623.84</v>
      </c>
      <c r="K17562" s="3">
        <v>722.59</v>
      </c>
      <c r="L17562" s="3">
        <v>650.33100000000002</v>
      </c>
      <c r="M17562">
        <v>4</v>
      </c>
      <c r="N17562" t="s">
        <v>4127</v>
      </c>
    </row>
    <row r="17563" spans="1:14" x14ac:dyDescent="0.25">
      <c r="A17563" s="1" t="s">
        <v>1721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3">
        <v>183.94</v>
      </c>
      <c r="I17563" s="3">
        <v>183.94</v>
      </c>
      <c r="J17563" s="3">
        <v>181.49</v>
      </c>
      <c r="K17563" s="3">
        <v>183.94</v>
      </c>
      <c r="L17563" s="3">
        <v>165.54599999999999</v>
      </c>
      <c r="M17563">
        <v>4</v>
      </c>
      <c r="N17563" t="s">
        <v>4127</v>
      </c>
    </row>
    <row r="17564" spans="1:14" x14ac:dyDescent="0.25">
      <c r="A17564" s="1" t="s">
        <v>1721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3">
        <v>2146.96</v>
      </c>
      <c r="I17564" s="3">
        <v>2146.96</v>
      </c>
      <c r="J17564" s="3">
        <v>2171.29</v>
      </c>
      <c r="K17564" s="3">
        <v>2146.96</v>
      </c>
      <c r="L17564" s="3">
        <v>1932.2639999999999</v>
      </c>
      <c r="M17564">
        <v>4</v>
      </c>
      <c r="N17564" t="s">
        <v>4127</v>
      </c>
    </row>
    <row r="17565" spans="1:14" x14ac:dyDescent="0.25">
      <c r="A17565" s="1" t="s">
        <v>1721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3">
        <v>20.190000000000001</v>
      </c>
      <c r="I17565" s="3">
        <v>20.190000000000001</v>
      </c>
      <c r="J17565" s="3">
        <v>12.03</v>
      </c>
      <c r="K17565" s="3">
        <v>20.190000000000001</v>
      </c>
      <c r="L17565" s="3">
        <v>18.170999999999999</v>
      </c>
      <c r="M17565">
        <v>4</v>
      </c>
      <c r="N17565" t="s">
        <v>4127</v>
      </c>
    </row>
    <row r="17566" spans="1:14" x14ac:dyDescent="0.25">
      <c r="A17566" s="1" t="s">
        <v>1721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3">
        <v>183.94</v>
      </c>
      <c r="I17566" s="3">
        <v>183.94</v>
      </c>
      <c r="J17566" s="3">
        <v>181.49</v>
      </c>
      <c r="K17566" s="3">
        <v>183.94</v>
      </c>
      <c r="L17566" s="3">
        <v>165.54599999999999</v>
      </c>
      <c r="M17566">
        <v>4</v>
      </c>
      <c r="N17566" t="s">
        <v>4127</v>
      </c>
    </row>
    <row r="17567" spans="1:14" x14ac:dyDescent="0.25">
      <c r="A17567" s="1" t="s">
        <v>1721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3">
        <v>419.46</v>
      </c>
      <c r="I17567" s="3">
        <v>419.46</v>
      </c>
      <c r="J17567" s="3">
        <v>413.15</v>
      </c>
      <c r="K17567" s="3">
        <v>419.46</v>
      </c>
      <c r="L17567" s="3">
        <v>377.51400000000001</v>
      </c>
      <c r="M17567">
        <v>4</v>
      </c>
      <c r="N17567" t="s">
        <v>4127</v>
      </c>
    </row>
    <row r="17568" spans="1:14" x14ac:dyDescent="0.25">
      <c r="A17568" s="1" t="s">
        <v>1721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3">
        <v>419.46</v>
      </c>
      <c r="I17568" s="3">
        <v>419.46</v>
      </c>
      <c r="J17568" s="3">
        <v>413.15</v>
      </c>
      <c r="K17568" s="3">
        <v>419.46</v>
      </c>
      <c r="L17568" s="3">
        <v>377.51400000000001</v>
      </c>
      <c r="M17568">
        <v>4</v>
      </c>
      <c r="N17568" t="s">
        <v>4127</v>
      </c>
    </row>
    <row r="17569" spans="1:14" x14ac:dyDescent="0.25">
      <c r="A17569" s="1" t="s">
        <v>1722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3">
        <v>419.46</v>
      </c>
      <c r="I17569" s="3">
        <v>419.46</v>
      </c>
      <c r="J17569" s="3">
        <v>413.15</v>
      </c>
      <c r="K17569" s="3">
        <v>419.46</v>
      </c>
      <c r="L17569" s="3">
        <v>377.51400000000001</v>
      </c>
      <c r="M17569">
        <v>4</v>
      </c>
      <c r="N17569" t="s">
        <v>4139</v>
      </c>
    </row>
    <row r="17570" spans="1:14" x14ac:dyDescent="0.25">
      <c r="A17570" s="1" t="s">
        <v>1722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3">
        <v>183.94</v>
      </c>
      <c r="I17570" s="3">
        <v>183.94</v>
      </c>
      <c r="J17570" s="3">
        <v>181.49</v>
      </c>
      <c r="K17570" s="3">
        <v>183.94</v>
      </c>
      <c r="L17570" s="3">
        <v>165.54599999999999</v>
      </c>
      <c r="M17570">
        <v>4</v>
      </c>
      <c r="N17570" t="s">
        <v>4139</v>
      </c>
    </row>
    <row r="17571" spans="1:14" x14ac:dyDescent="0.25">
      <c r="A17571" s="1" t="s">
        <v>1722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3">
        <v>874.79</v>
      </c>
      <c r="I17571" s="3">
        <v>874.79</v>
      </c>
      <c r="J17571" s="3">
        <v>884.71</v>
      </c>
      <c r="K17571" s="3">
        <v>874.79</v>
      </c>
      <c r="L17571" s="3">
        <v>787.31100000000004</v>
      </c>
      <c r="M17571">
        <v>4</v>
      </c>
      <c r="N17571" t="s">
        <v>4139</v>
      </c>
    </row>
    <row r="17572" spans="1:14" x14ac:dyDescent="0.25">
      <c r="A17572" s="1" t="s">
        <v>1722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3">
        <v>419.46</v>
      </c>
      <c r="I17572" s="3">
        <v>419.46</v>
      </c>
      <c r="J17572" s="3">
        <v>413.15</v>
      </c>
      <c r="K17572" s="3">
        <v>419.46</v>
      </c>
      <c r="L17572" s="3">
        <v>377.51400000000001</v>
      </c>
      <c r="M17572">
        <v>4</v>
      </c>
      <c r="N17572" t="s">
        <v>4139</v>
      </c>
    </row>
    <row r="17573" spans="1:14" x14ac:dyDescent="0.25">
      <c r="A17573" s="1" t="s">
        <v>1722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3">
        <v>178.58</v>
      </c>
      <c r="I17573" s="3">
        <v>178.58</v>
      </c>
      <c r="J17573" s="3">
        <v>176.2</v>
      </c>
      <c r="K17573" s="3">
        <v>178.58</v>
      </c>
      <c r="L17573" s="3">
        <v>160.72200000000001</v>
      </c>
      <c r="M17573">
        <v>4</v>
      </c>
      <c r="N17573" t="s">
        <v>4139</v>
      </c>
    </row>
    <row r="17574" spans="1:14" x14ac:dyDescent="0.25">
      <c r="A17574" s="1" t="s">
        <v>1722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3">
        <v>28.84</v>
      </c>
      <c r="I17574" s="3">
        <v>28.84</v>
      </c>
      <c r="J17574" s="3">
        <v>31.72</v>
      </c>
      <c r="K17574" s="3">
        <v>28.84</v>
      </c>
      <c r="L17574" s="3">
        <v>25.956</v>
      </c>
      <c r="M17574">
        <v>4</v>
      </c>
      <c r="N17574" t="s">
        <v>4139</v>
      </c>
    </row>
    <row r="17575" spans="1:14" x14ac:dyDescent="0.25">
      <c r="A17575" s="1" t="s">
        <v>3485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3">
        <v>419.46</v>
      </c>
      <c r="I17575" s="3">
        <v>419.46</v>
      </c>
      <c r="J17575" s="3">
        <v>413.15</v>
      </c>
      <c r="K17575" s="3">
        <v>419.46</v>
      </c>
      <c r="L17575" s="3">
        <v>377.51400000000001</v>
      </c>
      <c r="M17575">
        <v>1</v>
      </c>
      <c r="N17575" t="s">
        <v>4159</v>
      </c>
    </row>
    <row r="17576" spans="1:14" x14ac:dyDescent="0.25">
      <c r="A17576" s="1" t="s">
        <v>3486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3">
        <v>419.46</v>
      </c>
      <c r="I17576" s="3">
        <v>419.46</v>
      </c>
      <c r="J17576" s="3">
        <v>413.15</v>
      </c>
      <c r="K17576" s="3">
        <v>419.46</v>
      </c>
      <c r="L17576" s="3">
        <v>377.51400000000001</v>
      </c>
      <c r="M17576">
        <v>1</v>
      </c>
      <c r="N17576" t="s">
        <v>4128</v>
      </c>
    </row>
    <row r="17577" spans="1:14" x14ac:dyDescent="0.25">
      <c r="A17577" s="1" t="s">
        <v>3486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3">
        <v>419.46</v>
      </c>
      <c r="I17577" s="3">
        <v>419.46</v>
      </c>
      <c r="J17577" s="3">
        <v>413.15</v>
      </c>
      <c r="K17577" s="3">
        <v>419.46</v>
      </c>
      <c r="L17577" s="3">
        <v>377.51400000000001</v>
      </c>
      <c r="M17577">
        <v>1</v>
      </c>
      <c r="N17577" t="s">
        <v>4128</v>
      </c>
    </row>
    <row r="17578" spans="1:14" x14ac:dyDescent="0.25">
      <c r="A17578" s="1" t="s">
        <v>1724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3">
        <v>419.46</v>
      </c>
      <c r="I17578" s="3">
        <v>419.46</v>
      </c>
      <c r="J17578" s="3">
        <v>413.15</v>
      </c>
      <c r="K17578" s="3">
        <v>419.46</v>
      </c>
      <c r="L17578" s="3">
        <v>377.51400000000001</v>
      </c>
      <c r="M17578">
        <v>1</v>
      </c>
      <c r="N17578" t="s">
        <v>4128</v>
      </c>
    </row>
    <row r="17579" spans="1:14" x14ac:dyDescent="0.25">
      <c r="A17579" s="1" t="s">
        <v>1724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3">
        <v>874.79</v>
      </c>
      <c r="I17579" s="3">
        <v>874.79</v>
      </c>
      <c r="J17579" s="3">
        <v>884.71</v>
      </c>
      <c r="K17579" s="3">
        <v>874.79</v>
      </c>
      <c r="L17579" s="3">
        <v>787.31100000000004</v>
      </c>
      <c r="M17579">
        <v>1</v>
      </c>
      <c r="N17579" t="s">
        <v>4128</v>
      </c>
    </row>
    <row r="17580" spans="1:14" x14ac:dyDescent="0.25">
      <c r="A17580" s="1" t="s">
        <v>1724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3">
        <v>20.190000000000001</v>
      </c>
      <c r="I17580" s="3">
        <v>20.190000000000001</v>
      </c>
      <c r="J17580" s="3">
        <v>12.03</v>
      </c>
      <c r="K17580" s="3">
        <v>20.190000000000001</v>
      </c>
      <c r="L17580" s="3">
        <v>18.170999999999999</v>
      </c>
      <c r="M17580">
        <v>1</v>
      </c>
      <c r="N17580" t="s">
        <v>4128</v>
      </c>
    </row>
    <row r="17581" spans="1:14" x14ac:dyDescent="0.25">
      <c r="A17581" s="1" t="s">
        <v>1724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3">
        <v>419.46</v>
      </c>
      <c r="I17581" s="3">
        <v>419.46</v>
      </c>
      <c r="J17581" s="3">
        <v>413.15</v>
      </c>
      <c r="K17581" s="3">
        <v>419.46</v>
      </c>
      <c r="L17581" s="3">
        <v>377.51400000000001</v>
      </c>
      <c r="M17581">
        <v>1</v>
      </c>
      <c r="N17581" t="s">
        <v>4128</v>
      </c>
    </row>
    <row r="17582" spans="1:14" x14ac:dyDescent="0.25">
      <c r="A17582" s="1" t="s">
        <v>1724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3">
        <v>419.46</v>
      </c>
      <c r="I17582" s="3">
        <v>419.46</v>
      </c>
      <c r="J17582" s="3">
        <v>413.15</v>
      </c>
      <c r="K17582" s="3">
        <v>419.46</v>
      </c>
      <c r="L17582" s="3">
        <v>377.51400000000001</v>
      </c>
      <c r="M17582">
        <v>1</v>
      </c>
      <c r="N17582" t="s">
        <v>4128</v>
      </c>
    </row>
    <row r="17583" spans="1:14" x14ac:dyDescent="0.25">
      <c r="A17583" s="1" t="s">
        <v>1724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3">
        <v>419.46</v>
      </c>
      <c r="I17583" s="3">
        <v>419.46</v>
      </c>
      <c r="J17583" s="3">
        <v>413.15</v>
      </c>
      <c r="K17583" s="3">
        <v>419.46</v>
      </c>
      <c r="L17583" s="3">
        <v>377.51400000000001</v>
      </c>
      <c r="M17583">
        <v>1</v>
      </c>
      <c r="N17583" t="s">
        <v>4128</v>
      </c>
    </row>
    <row r="17584" spans="1:14" x14ac:dyDescent="0.25">
      <c r="A17584" s="1" t="s">
        <v>1724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3">
        <v>874.79</v>
      </c>
      <c r="I17584" s="3">
        <v>874.79</v>
      </c>
      <c r="J17584" s="3">
        <v>884.71</v>
      </c>
      <c r="K17584" s="3">
        <v>874.79</v>
      </c>
      <c r="L17584" s="3">
        <v>787.31100000000004</v>
      </c>
      <c r="M17584">
        <v>1</v>
      </c>
      <c r="N17584" t="s">
        <v>4128</v>
      </c>
    </row>
    <row r="17585" spans="1:14" x14ac:dyDescent="0.25">
      <c r="A17585" s="1" t="s">
        <v>1724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3">
        <v>419.46</v>
      </c>
      <c r="I17585" s="3">
        <v>419.46</v>
      </c>
      <c r="J17585" s="3">
        <v>413.15</v>
      </c>
      <c r="K17585" s="3">
        <v>419.46</v>
      </c>
      <c r="L17585" s="3">
        <v>377.51400000000001</v>
      </c>
      <c r="M17585">
        <v>1</v>
      </c>
      <c r="N17585" t="s">
        <v>4128</v>
      </c>
    </row>
    <row r="17586" spans="1:14" x14ac:dyDescent="0.25">
      <c r="A17586" s="1" t="s">
        <v>1724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3">
        <v>20.190000000000001</v>
      </c>
      <c r="I17586" s="3">
        <v>20.190000000000001</v>
      </c>
      <c r="J17586" s="3">
        <v>12.03</v>
      </c>
      <c r="K17586" s="3">
        <v>20.190000000000001</v>
      </c>
      <c r="L17586" s="3">
        <v>18.170999999999999</v>
      </c>
      <c r="M17586">
        <v>1</v>
      </c>
      <c r="N17586" t="s">
        <v>4128</v>
      </c>
    </row>
    <row r="17587" spans="1:14" x14ac:dyDescent="0.25">
      <c r="A17587" s="1" t="s">
        <v>1724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3">
        <v>2146.96</v>
      </c>
      <c r="I17587" s="3">
        <v>2146.96</v>
      </c>
      <c r="J17587" s="3">
        <v>2171.29</v>
      </c>
      <c r="K17587" s="3">
        <v>2146.96</v>
      </c>
      <c r="L17587" s="3">
        <v>1932.2639999999999</v>
      </c>
      <c r="M17587">
        <v>1</v>
      </c>
      <c r="N17587" t="s">
        <v>4128</v>
      </c>
    </row>
    <row r="17588" spans="1:14" x14ac:dyDescent="0.25">
      <c r="A17588" s="1" t="s">
        <v>1725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3">
        <v>2024.99</v>
      </c>
      <c r="I17588" s="3">
        <v>2024.99</v>
      </c>
      <c r="J17588" s="3">
        <v>1898.09</v>
      </c>
      <c r="K17588" s="3">
        <v>2024.99</v>
      </c>
      <c r="L17588" s="3">
        <v>1822.491</v>
      </c>
      <c r="M17588">
        <v>1</v>
      </c>
      <c r="N17588" t="s">
        <v>4128</v>
      </c>
    </row>
    <row r="17589" spans="1:14" x14ac:dyDescent="0.25">
      <c r="A17589" s="1" t="s">
        <v>1725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3">
        <v>2039.99</v>
      </c>
      <c r="I17589" s="3">
        <v>2039.99</v>
      </c>
      <c r="J17589" s="3">
        <v>1912.15</v>
      </c>
      <c r="K17589" s="3">
        <v>2039.99</v>
      </c>
      <c r="L17589" s="3">
        <v>1835.991</v>
      </c>
      <c r="M17589">
        <v>1</v>
      </c>
      <c r="N17589" t="s">
        <v>4128</v>
      </c>
    </row>
    <row r="17590" spans="1:14" x14ac:dyDescent="0.25">
      <c r="A17590" s="1" t="s">
        <v>1725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3">
        <v>2039.99</v>
      </c>
      <c r="I17590" s="3">
        <v>2039.99</v>
      </c>
      <c r="J17590" s="3">
        <v>1912.15</v>
      </c>
      <c r="K17590" s="3">
        <v>2039.99</v>
      </c>
      <c r="L17590" s="3">
        <v>1835.991</v>
      </c>
      <c r="M17590">
        <v>1</v>
      </c>
      <c r="N17590" t="s">
        <v>4128</v>
      </c>
    </row>
    <row r="17591" spans="1:14" x14ac:dyDescent="0.25">
      <c r="A17591" s="1" t="s">
        <v>1725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3">
        <v>2039.99</v>
      </c>
      <c r="I17591" s="3">
        <v>2039.99</v>
      </c>
      <c r="J17591" s="3">
        <v>1912.15</v>
      </c>
      <c r="K17591" s="3">
        <v>2039.99</v>
      </c>
      <c r="L17591" s="3">
        <v>1835.991</v>
      </c>
      <c r="M17591">
        <v>1</v>
      </c>
      <c r="N17591" t="s">
        <v>4128</v>
      </c>
    </row>
    <row r="17592" spans="1:14" x14ac:dyDescent="0.25">
      <c r="A17592" s="1" t="s">
        <v>1726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3">
        <v>28.84</v>
      </c>
      <c r="I17592" s="3">
        <v>28.84</v>
      </c>
      <c r="J17592" s="3">
        <v>31.72</v>
      </c>
      <c r="K17592" s="3">
        <v>28.84</v>
      </c>
      <c r="L17592" s="3">
        <v>25.956</v>
      </c>
      <c r="M17592">
        <v>1</v>
      </c>
      <c r="N17592" t="s">
        <v>4128</v>
      </c>
    </row>
    <row r="17593" spans="1:14" x14ac:dyDescent="0.25">
      <c r="A17593" s="1" t="s">
        <v>1726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3">
        <v>809.76</v>
      </c>
      <c r="I17593" s="3">
        <v>809.76</v>
      </c>
      <c r="J17593" s="3">
        <v>699.09</v>
      </c>
      <c r="K17593" s="3">
        <v>809.76</v>
      </c>
      <c r="L17593" s="3">
        <v>728.78399999999999</v>
      </c>
      <c r="M17593">
        <v>1</v>
      </c>
      <c r="N17593" t="s">
        <v>4128</v>
      </c>
    </row>
    <row r="17594" spans="1:14" x14ac:dyDescent="0.25">
      <c r="A17594" s="1" t="s">
        <v>1726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3">
        <v>714.7</v>
      </c>
      <c r="I17594" s="3">
        <v>714.7</v>
      </c>
      <c r="J17594" s="3">
        <v>617.03</v>
      </c>
      <c r="K17594" s="3">
        <v>714.7</v>
      </c>
      <c r="L17594" s="3">
        <v>643.23</v>
      </c>
      <c r="M17594">
        <v>1</v>
      </c>
      <c r="N17594" t="s">
        <v>4128</v>
      </c>
    </row>
    <row r="17595" spans="1:14" x14ac:dyDescent="0.25">
      <c r="A17595" s="1" t="s">
        <v>1726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3">
        <v>714.7</v>
      </c>
      <c r="I17595" s="3">
        <v>714.7</v>
      </c>
      <c r="J17595" s="3">
        <v>617.03</v>
      </c>
      <c r="K17595" s="3">
        <v>714.7</v>
      </c>
      <c r="L17595" s="3">
        <v>643.23</v>
      </c>
      <c r="M17595">
        <v>1</v>
      </c>
      <c r="N17595" t="s">
        <v>4128</v>
      </c>
    </row>
    <row r="17596" spans="1:14" x14ac:dyDescent="0.25">
      <c r="A17596" s="1" t="s">
        <v>1726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3">
        <v>20.190000000000001</v>
      </c>
      <c r="I17596" s="3">
        <v>20.190000000000001</v>
      </c>
      <c r="J17596" s="3">
        <v>12.03</v>
      </c>
      <c r="K17596" s="3">
        <v>20.190000000000001</v>
      </c>
      <c r="L17596" s="3">
        <v>18.170999999999999</v>
      </c>
      <c r="M17596">
        <v>1</v>
      </c>
      <c r="N17596" t="s">
        <v>4128</v>
      </c>
    </row>
    <row r="17597" spans="1:14" x14ac:dyDescent="0.25">
      <c r="A17597" s="1" t="s">
        <v>1728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3">
        <v>714.7</v>
      </c>
      <c r="I17597" s="3">
        <v>714.7</v>
      </c>
      <c r="J17597" s="3">
        <v>617.03</v>
      </c>
      <c r="K17597" s="3">
        <v>714.7</v>
      </c>
      <c r="L17597" s="3">
        <v>643.23</v>
      </c>
      <c r="M17597">
        <v>1</v>
      </c>
      <c r="N17597" t="s">
        <v>4128</v>
      </c>
    </row>
    <row r="17598" spans="1:14" x14ac:dyDescent="0.25">
      <c r="A17598" s="1" t="s">
        <v>1728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3">
        <v>2039.99</v>
      </c>
      <c r="I17598" s="3">
        <v>2039.99</v>
      </c>
      <c r="J17598" s="3">
        <v>1912.15</v>
      </c>
      <c r="K17598" s="3">
        <v>2039.99</v>
      </c>
      <c r="L17598" s="3">
        <v>1835.991</v>
      </c>
      <c r="M17598">
        <v>1</v>
      </c>
      <c r="N17598" t="s">
        <v>4128</v>
      </c>
    </row>
    <row r="17599" spans="1:14" x14ac:dyDescent="0.25">
      <c r="A17599" s="1" t="s">
        <v>1728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3">
        <v>722.59</v>
      </c>
      <c r="I17599" s="3">
        <v>722.59</v>
      </c>
      <c r="J17599" s="3">
        <v>623.84</v>
      </c>
      <c r="K17599" s="3">
        <v>722.59</v>
      </c>
      <c r="L17599" s="3">
        <v>650.33100000000002</v>
      </c>
      <c r="M17599">
        <v>1</v>
      </c>
      <c r="N17599" t="s">
        <v>4128</v>
      </c>
    </row>
    <row r="17600" spans="1:14" x14ac:dyDescent="0.25">
      <c r="A17600" s="1" t="s">
        <v>1728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3">
        <v>28.84</v>
      </c>
      <c r="I17600" s="3">
        <v>28.84</v>
      </c>
      <c r="J17600" s="3">
        <v>31.72</v>
      </c>
      <c r="K17600" s="3">
        <v>28.84</v>
      </c>
      <c r="L17600" s="3">
        <v>25.956</v>
      </c>
      <c r="M17600">
        <v>1</v>
      </c>
      <c r="N17600" t="s">
        <v>4128</v>
      </c>
    </row>
    <row r="17601" spans="1:14" x14ac:dyDescent="0.25">
      <c r="A17601" s="1" t="s">
        <v>1728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3">
        <v>5.19</v>
      </c>
      <c r="I17601" s="3">
        <v>5.19</v>
      </c>
      <c r="J17601" s="3">
        <v>5.71</v>
      </c>
      <c r="K17601" s="3">
        <v>5.19</v>
      </c>
      <c r="L17601" s="3">
        <v>4.6710000000000003</v>
      </c>
      <c r="M17601">
        <v>1</v>
      </c>
      <c r="N17601" t="s">
        <v>4128</v>
      </c>
    </row>
    <row r="17602" spans="1:14" x14ac:dyDescent="0.25">
      <c r="A17602" s="1" t="s">
        <v>1728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3">
        <v>2039.99</v>
      </c>
      <c r="I17602" s="3">
        <v>2039.99</v>
      </c>
      <c r="J17602" s="3">
        <v>1912.15</v>
      </c>
      <c r="K17602" s="3">
        <v>2039.99</v>
      </c>
      <c r="L17602" s="3">
        <v>1835.991</v>
      </c>
      <c r="M17602">
        <v>1</v>
      </c>
      <c r="N17602" t="s">
        <v>4128</v>
      </c>
    </row>
    <row r="17603" spans="1:14" x14ac:dyDescent="0.25">
      <c r="A17603" s="1" t="s">
        <v>1728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3">
        <v>714.7</v>
      </c>
      <c r="I17603" s="3">
        <v>714.7</v>
      </c>
      <c r="J17603" s="3">
        <v>617.03</v>
      </c>
      <c r="K17603" s="3">
        <v>714.7</v>
      </c>
      <c r="L17603" s="3">
        <v>643.23</v>
      </c>
      <c r="M17603">
        <v>1</v>
      </c>
      <c r="N17603" t="s">
        <v>4128</v>
      </c>
    </row>
    <row r="17604" spans="1:14" x14ac:dyDescent="0.25">
      <c r="A17604" s="1" t="s">
        <v>1728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3">
        <v>818.7</v>
      </c>
      <c r="I17604" s="3">
        <v>818.7</v>
      </c>
      <c r="J17604" s="3">
        <v>706.81</v>
      </c>
      <c r="K17604" s="3">
        <v>818.7</v>
      </c>
      <c r="L17604" s="3">
        <v>736.83</v>
      </c>
      <c r="M17604">
        <v>1</v>
      </c>
      <c r="N17604" t="s">
        <v>4128</v>
      </c>
    </row>
    <row r="17605" spans="1:14" x14ac:dyDescent="0.25">
      <c r="A17605" s="1" t="s">
        <v>1728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3">
        <v>809.76</v>
      </c>
      <c r="I17605" s="3">
        <v>809.76</v>
      </c>
      <c r="J17605" s="3">
        <v>699.09</v>
      </c>
      <c r="K17605" s="3">
        <v>809.76</v>
      </c>
      <c r="L17605" s="3">
        <v>728.78399999999999</v>
      </c>
      <c r="M17605">
        <v>1</v>
      </c>
      <c r="N17605" t="s">
        <v>4128</v>
      </c>
    </row>
    <row r="17606" spans="1:14" x14ac:dyDescent="0.25">
      <c r="A17606" s="1" t="s">
        <v>1729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3">
        <v>2024.99</v>
      </c>
      <c r="I17606" s="3">
        <v>2024.99</v>
      </c>
      <c r="J17606" s="3">
        <v>1898.09</v>
      </c>
      <c r="K17606" s="3">
        <v>2024.99</v>
      </c>
      <c r="L17606" s="3">
        <v>1822.491</v>
      </c>
      <c r="M17606">
        <v>1</v>
      </c>
      <c r="N17606" t="s">
        <v>4128</v>
      </c>
    </row>
    <row r="17607" spans="1:14" x14ac:dyDescent="0.25">
      <c r="A17607" s="1" t="s">
        <v>1729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3">
        <v>2024.99</v>
      </c>
      <c r="I17607" s="3">
        <v>2024.99</v>
      </c>
      <c r="J17607" s="3">
        <v>1898.09</v>
      </c>
      <c r="K17607" s="3">
        <v>2024.99</v>
      </c>
      <c r="L17607" s="3">
        <v>1822.491</v>
      </c>
      <c r="M17607">
        <v>1</v>
      </c>
      <c r="N17607" t="s">
        <v>4128</v>
      </c>
    </row>
    <row r="17608" spans="1:14" x14ac:dyDescent="0.25">
      <c r="A17608" s="1" t="s">
        <v>1729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3">
        <v>2039.99</v>
      </c>
      <c r="I17608" s="3">
        <v>2039.99</v>
      </c>
      <c r="J17608" s="3">
        <v>1912.15</v>
      </c>
      <c r="K17608" s="3">
        <v>2039.99</v>
      </c>
      <c r="L17608" s="3">
        <v>1835.991</v>
      </c>
      <c r="M17608">
        <v>1</v>
      </c>
      <c r="N17608" t="s">
        <v>4128</v>
      </c>
    </row>
    <row r="17609" spans="1:14" x14ac:dyDescent="0.25">
      <c r="A17609" s="1" t="s">
        <v>1730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3">
        <v>419.46</v>
      </c>
      <c r="I17609" s="3">
        <v>419.46</v>
      </c>
      <c r="J17609" s="3">
        <v>413.15</v>
      </c>
      <c r="K17609" s="3">
        <v>419.46</v>
      </c>
      <c r="L17609" s="3">
        <v>377.51400000000001</v>
      </c>
      <c r="M17609">
        <v>1</v>
      </c>
      <c r="N17609" t="s">
        <v>4128</v>
      </c>
    </row>
    <row r="17610" spans="1:14" x14ac:dyDescent="0.25">
      <c r="A17610" s="1" t="s">
        <v>1730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3">
        <v>419.46</v>
      </c>
      <c r="I17610" s="3">
        <v>419.46</v>
      </c>
      <c r="J17610" s="3">
        <v>413.15</v>
      </c>
      <c r="K17610" s="3">
        <v>419.46</v>
      </c>
      <c r="L17610" s="3">
        <v>377.51400000000001</v>
      </c>
      <c r="M17610">
        <v>1</v>
      </c>
      <c r="N17610" t="s">
        <v>4128</v>
      </c>
    </row>
    <row r="17611" spans="1:14" x14ac:dyDescent="0.25">
      <c r="A17611" s="1" t="s">
        <v>1731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3">
        <v>419.46</v>
      </c>
      <c r="I17611" s="3">
        <v>419.46</v>
      </c>
      <c r="J17611" s="3">
        <v>413.15</v>
      </c>
      <c r="K17611" s="3">
        <v>419.46</v>
      </c>
      <c r="L17611" s="3">
        <v>377.51400000000001</v>
      </c>
      <c r="M17611">
        <v>1</v>
      </c>
      <c r="N17611" t="s">
        <v>4140</v>
      </c>
    </row>
    <row r="17612" spans="1:14" x14ac:dyDescent="0.25">
      <c r="A17612" s="1" t="s">
        <v>1731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3">
        <v>2146.96</v>
      </c>
      <c r="I17612" s="3">
        <v>2146.96</v>
      </c>
      <c r="J17612" s="3">
        <v>2171.29</v>
      </c>
      <c r="K17612" s="3">
        <v>2146.96</v>
      </c>
      <c r="L17612" s="3">
        <v>1932.2639999999999</v>
      </c>
      <c r="M17612">
        <v>1</v>
      </c>
      <c r="N17612" t="s">
        <v>4140</v>
      </c>
    </row>
    <row r="17613" spans="1:14" x14ac:dyDescent="0.25">
      <c r="A17613" s="1" t="s">
        <v>1731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3">
        <v>874.79</v>
      </c>
      <c r="I17613" s="3">
        <v>874.79</v>
      </c>
      <c r="J17613" s="3">
        <v>884.71</v>
      </c>
      <c r="K17613" s="3">
        <v>874.79</v>
      </c>
      <c r="L17613" s="3">
        <v>787.31100000000004</v>
      </c>
      <c r="M17613">
        <v>1</v>
      </c>
      <c r="N17613" t="s">
        <v>4140</v>
      </c>
    </row>
    <row r="17614" spans="1:14" x14ac:dyDescent="0.25">
      <c r="A17614" s="1" t="s">
        <v>1731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3">
        <v>2146.96</v>
      </c>
      <c r="I17614" s="3">
        <v>2146.96</v>
      </c>
      <c r="J17614" s="3">
        <v>2171.29</v>
      </c>
      <c r="K17614" s="3">
        <v>2146.96</v>
      </c>
      <c r="L17614" s="3">
        <v>1932.2639999999999</v>
      </c>
      <c r="M17614">
        <v>1</v>
      </c>
      <c r="N17614" t="s">
        <v>4140</v>
      </c>
    </row>
    <row r="17615" spans="1:14" x14ac:dyDescent="0.25">
      <c r="A17615" s="1" t="s">
        <v>1731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3">
        <v>419.46</v>
      </c>
      <c r="I17615" s="3">
        <v>419.46</v>
      </c>
      <c r="J17615" s="3">
        <v>413.15</v>
      </c>
      <c r="K17615" s="3">
        <v>419.46</v>
      </c>
      <c r="L17615" s="3">
        <v>377.51400000000001</v>
      </c>
      <c r="M17615">
        <v>1</v>
      </c>
      <c r="N17615" t="s">
        <v>4140</v>
      </c>
    </row>
    <row r="17616" spans="1:14" x14ac:dyDescent="0.25">
      <c r="A17616" s="1" t="s">
        <v>1731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3">
        <v>419.46</v>
      </c>
      <c r="I17616" s="3">
        <v>419.46</v>
      </c>
      <c r="J17616" s="3">
        <v>413.15</v>
      </c>
      <c r="K17616" s="3">
        <v>419.46</v>
      </c>
      <c r="L17616" s="3">
        <v>377.51400000000001</v>
      </c>
      <c r="M17616">
        <v>1</v>
      </c>
      <c r="N17616" t="s">
        <v>4140</v>
      </c>
    </row>
    <row r="17617" spans="1:14" x14ac:dyDescent="0.25">
      <c r="A17617" s="1" t="s">
        <v>1731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3">
        <v>2146.96</v>
      </c>
      <c r="I17617" s="3">
        <v>2146.96</v>
      </c>
      <c r="J17617" s="3">
        <v>2171.29</v>
      </c>
      <c r="K17617" s="3">
        <v>2146.96</v>
      </c>
      <c r="L17617" s="3">
        <v>1932.2639999999999</v>
      </c>
      <c r="M17617">
        <v>1</v>
      </c>
      <c r="N17617" t="s">
        <v>4140</v>
      </c>
    </row>
    <row r="17618" spans="1:14" x14ac:dyDescent="0.25">
      <c r="A17618" s="1" t="s">
        <v>1732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3">
        <v>28.84</v>
      </c>
      <c r="I17618" s="3">
        <v>28.84</v>
      </c>
      <c r="J17618" s="3">
        <v>31.72</v>
      </c>
      <c r="K17618" s="3">
        <v>28.84</v>
      </c>
      <c r="L17618" s="3">
        <v>25.956</v>
      </c>
      <c r="M17618">
        <v>2</v>
      </c>
      <c r="N17618" t="s">
        <v>4160</v>
      </c>
    </row>
    <row r="17619" spans="1:14" x14ac:dyDescent="0.25">
      <c r="A17619" s="1" t="s">
        <v>1732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3">
        <v>714.7</v>
      </c>
      <c r="I17619" s="3">
        <v>714.7</v>
      </c>
      <c r="J17619" s="3">
        <v>617.03</v>
      </c>
      <c r="K17619" s="3">
        <v>714.7</v>
      </c>
      <c r="L17619" s="3">
        <v>643.23</v>
      </c>
      <c r="M17619">
        <v>2</v>
      </c>
      <c r="N17619" t="s">
        <v>4160</v>
      </c>
    </row>
    <row r="17620" spans="1:14" x14ac:dyDescent="0.25">
      <c r="A17620" s="1" t="s">
        <v>1732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3">
        <v>818.7</v>
      </c>
      <c r="I17620" s="3">
        <v>818.7</v>
      </c>
      <c r="J17620" s="3">
        <v>706.81</v>
      </c>
      <c r="K17620" s="3">
        <v>818.7</v>
      </c>
      <c r="L17620" s="3">
        <v>736.83</v>
      </c>
      <c r="M17620">
        <v>2</v>
      </c>
      <c r="N17620" t="s">
        <v>4160</v>
      </c>
    </row>
    <row r="17621" spans="1:14" x14ac:dyDescent="0.25">
      <c r="A17621" s="1" t="s">
        <v>1733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3">
        <v>419.46</v>
      </c>
      <c r="I17621" s="3">
        <v>419.46</v>
      </c>
      <c r="J17621" s="3">
        <v>413.15</v>
      </c>
      <c r="K17621" s="3">
        <v>419.46</v>
      </c>
      <c r="L17621" s="3">
        <v>377.51400000000001</v>
      </c>
      <c r="M17621">
        <v>2</v>
      </c>
      <c r="N17621" t="s">
        <v>4129</v>
      </c>
    </row>
    <row r="17622" spans="1:14" x14ac:dyDescent="0.25">
      <c r="A17622" s="1" t="s">
        <v>1733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3">
        <v>419.46</v>
      </c>
      <c r="I17622" s="3">
        <v>419.46</v>
      </c>
      <c r="J17622" s="3">
        <v>413.15</v>
      </c>
      <c r="K17622" s="3">
        <v>419.46</v>
      </c>
      <c r="L17622" s="3">
        <v>377.51400000000001</v>
      </c>
      <c r="M17622">
        <v>2</v>
      </c>
      <c r="N17622" t="s">
        <v>4129</v>
      </c>
    </row>
    <row r="17623" spans="1:14" x14ac:dyDescent="0.25">
      <c r="A17623" s="1" t="s">
        <v>1734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3">
        <v>28.84</v>
      </c>
      <c r="I17623" s="3">
        <v>28.84</v>
      </c>
      <c r="J17623" s="3">
        <v>31.72</v>
      </c>
      <c r="K17623" s="3">
        <v>28.84</v>
      </c>
      <c r="L17623" s="3">
        <v>25.956</v>
      </c>
      <c r="M17623">
        <v>2</v>
      </c>
      <c r="N17623" t="s">
        <v>4129</v>
      </c>
    </row>
    <row r="17624" spans="1:14" x14ac:dyDescent="0.25">
      <c r="A17624" s="1" t="s">
        <v>1734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3">
        <v>183.94</v>
      </c>
      <c r="I17624" s="3">
        <v>183.94</v>
      </c>
      <c r="J17624" s="3">
        <v>181.49</v>
      </c>
      <c r="K17624" s="3">
        <v>183.94</v>
      </c>
      <c r="L17624" s="3">
        <v>165.54599999999999</v>
      </c>
      <c r="M17624">
        <v>2</v>
      </c>
      <c r="N17624" t="s">
        <v>4129</v>
      </c>
    </row>
    <row r="17625" spans="1:14" x14ac:dyDescent="0.25">
      <c r="A17625" s="1" t="s">
        <v>1734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3">
        <v>2146.96</v>
      </c>
      <c r="I17625" s="3">
        <v>2146.96</v>
      </c>
      <c r="J17625" s="3">
        <v>2171.29</v>
      </c>
      <c r="K17625" s="3">
        <v>2146.96</v>
      </c>
      <c r="L17625" s="3">
        <v>1932.2639999999999</v>
      </c>
      <c r="M17625">
        <v>2</v>
      </c>
      <c r="N17625" t="s">
        <v>4129</v>
      </c>
    </row>
    <row r="17626" spans="1:14" x14ac:dyDescent="0.25">
      <c r="A17626" s="1" t="s">
        <v>1734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3">
        <v>2146.96</v>
      </c>
      <c r="I17626" s="3">
        <v>2146.96</v>
      </c>
      <c r="J17626" s="3">
        <v>2171.29</v>
      </c>
      <c r="K17626" s="3">
        <v>2146.96</v>
      </c>
      <c r="L17626" s="3">
        <v>1932.2639999999999</v>
      </c>
      <c r="M17626">
        <v>2</v>
      </c>
      <c r="N17626" t="s">
        <v>4129</v>
      </c>
    </row>
    <row r="17627" spans="1:14" x14ac:dyDescent="0.25">
      <c r="A17627" s="1" t="s">
        <v>1734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3">
        <v>419.46</v>
      </c>
      <c r="I17627" s="3">
        <v>419.46</v>
      </c>
      <c r="J17627" s="3">
        <v>413.15</v>
      </c>
      <c r="K17627" s="3">
        <v>419.46</v>
      </c>
      <c r="L17627" s="3">
        <v>377.51400000000001</v>
      </c>
      <c r="M17627">
        <v>2</v>
      </c>
      <c r="N17627" t="s">
        <v>4129</v>
      </c>
    </row>
    <row r="17628" spans="1:14" x14ac:dyDescent="0.25">
      <c r="A17628" s="1" t="s">
        <v>1734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3">
        <v>419.46</v>
      </c>
      <c r="I17628" s="3">
        <v>419.46</v>
      </c>
      <c r="J17628" s="3">
        <v>413.15</v>
      </c>
      <c r="K17628" s="3">
        <v>419.46</v>
      </c>
      <c r="L17628" s="3">
        <v>377.51400000000001</v>
      </c>
      <c r="M17628">
        <v>2</v>
      </c>
      <c r="N17628" t="s">
        <v>4129</v>
      </c>
    </row>
    <row r="17629" spans="1:14" x14ac:dyDescent="0.25">
      <c r="A17629" s="1" t="s">
        <v>1734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3">
        <v>874.79</v>
      </c>
      <c r="I17629" s="3">
        <v>874.79</v>
      </c>
      <c r="J17629" s="3">
        <v>884.71</v>
      </c>
      <c r="K17629" s="3">
        <v>874.79</v>
      </c>
      <c r="L17629" s="3">
        <v>787.31100000000004</v>
      </c>
      <c r="M17629">
        <v>2</v>
      </c>
      <c r="N17629" t="s">
        <v>4129</v>
      </c>
    </row>
    <row r="17630" spans="1:14" x14ac:dyDescent="0.25">
      <c r="A17630" s="1" t="s">
        <v>1734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3">
        <v>419.46</v>
      </c>
      <c r="I17630" s="3">
        <v>419.46</v>
      </c>
      <c r="J17630" s="3">
        <v>413.15</v>
      </c>
      <c r="K17630" s="3">
        <v>419.46</v>
      </c>
      <c r="L17630" s="3">
        <v>377.51400000000001</v>
      </c>
      <c r="M17630">
        <v>2</v>
      </c>
      <c r="N17630" t="s">
        <v>4129</v>
      </c>
    </row>
    <row r="17631" spans="1:14" x14ac:dyDescent="0.25">
      <c r="A17631" s="1" t="s">
        <v>1734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3">
        <v>419.46</v>
      </c>
      <c r="I17631" s="3">
        <v>419.46</v>
      </c>
      <c r="J17631" s="3">
        <v>413.15</v>
      </c>
      <c r="K17631" s="3">
        <v>419.46</v>
      </c>
      <c r="L17631" s="3">
        <v>377.51400000000001</v>
      </c>
      <c r="M17631">
        <v>2</v>
      </c>
      <c r="N17631" t="s">
        <v>4129</v>
      </c>
    </row>
    <row r="17632" spans="1:14" x14ac:dyDescent="0.25">
      <c r="A17632" s="1" t="s">
        <v>1734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3">
        <v>183.94</v>
      </c>
      <c r="I17632" s="3">
        <v>183.94</v>
      </c>
      <c r="J17632" s="3">
        <v>181.49</v>
      </c>
      <c r="K17632" s="3">
        <v>183.94</v>
      </c>
      <c r="L17632" s="3">
        <v>165.54599999999999</v>
      </c>
      <c r="M17632">
        <v>2</v>
      </c>
      <c r="N17632" t="s">
        <v>4129</v>
      </c>
    </row>
    <row r="17633" spans="1:14" x14ac:dyDescent="0.25">
      <c r="A17633" s="1" t="s">
        <v>1734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3">
        <v>419.46</v>
      </c>
      <c r="I17633" s="3">
        <v>419.46</v>
      </c>
      <c r="J17633" s="3">
        <v>413.15</v>
      </c>
      <c r="K17633" s="3">
        <v>419.46</v>
      </c>
      <c r="L17633" s="3">
        <v>377.51400000000001</v>
      </c>
      <c r="M17633">
        <v>2</v>
      </c>
      <c r="N17633" t="s">
        <v>4129</v>
      </c>
    </row>
    <row r="17634" spans="1:14" x14ac:dyDescent="0.25">
      <c r="A17634" s="1" t="s">
        <v>1734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3">
        <v>419.46</v>
      </c>
      <c r="I17634" s="3">
        <v>419.46</v>
      </c>
      <c r="J17634" s="3">
        <v>413.15</v>
      </c>
      <c r="K17634" s="3">
        <v>419.46</v>
      </c>
      <c r="L17634" s="3">
        <v>377.51400000000001</v>
      </c>
      <c r="M17634">
        <v>2</v>
      </c>
      <c r="N17634" t="s">
        <v>4129</v>
      </c>
    </row>
    <row r="17635" spans="1:14" x14ac:dyDescent="0.25">
      <c r="A17635" s="1" t="s">
        <v>1734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3">
        <v>419.46</v>
      </c>
      <c r="I17635" s="3">
        <v>419.46</v>
      </c>
      <c r="J17635" s="3">
        <v>413.15</v>
      </c>
      <c r="K17635" s="3">
        <v>419.46</v>
      </c>
      <c r="L17635" s="3">
        <v>377.51400000000001</v>
      </c>
      <c r="M17635">
        <v>2</v>
      </c>
      <c r="N17635" t="s">
        <v>4129</v>
      </c>
    </row>
    <row r="17636" spans="1:14" x14ac:dyDescent="0.25">
      <c r="A17636" s="1" t="s">
        <v>1735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3">
        <v>2039.99</v>
      </c>
      <c r="I17636" s="3">
        <v>2039.99</v>
      </c>
      <c r="J17636" s="3">
        <v>1912.15</v>
      </c>
      <c r="K17636" s="3">
        <v>2039.99</v>
      </c>
      <c r="L17636" s="3">
        <v>1835.991</v>
      </c>
      <c r="M17636">
        <v>2</v>
      </c>
      <c r="N17636" t="s">
        <v>4129</v>
      </c>
    </row>
    <row r="17637" spans="1:14" x14ac:dyDescent="0.25">
      <c r="A17637" s="1" t="s">
        <v>1735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3">
        <v>2039.99</v>
      </c>
      <c r="I17637" s="3">
        <v>2039.99</v>
      </c>
      <c r="J17637" s="3">
        <v>1912.15</v>
      </c>
      <c r="K17637" s="3">
        <v>2039.99</v>
      </c>
      <c r="L17637" s="3">
        <v>1835.991</v>
      </c>
      <c r="M17637">
        <v>2</v>
      </c>
      <c r="N17637" t="s">
        <v>4129</v>
      </c>
    </row>
    <row r="17638" spans="1:14" x14ac:dyDescent="0.25">
      <c r="A17638" s="1" t="s">
        <v>1736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3">
        <v>809.76</v>
      </c>
      <c r="I17638" s="3">
        <v>809.76</v>
      </c>
      <c r="J17638" s="3">
        <v>699.09</v>
      </c>
      <c r="K17638" s="3">
        <v>809.76</v>
      </c>
      <c r="L17638" s="3">
        <v>728.78399999999999</v>
      </c>
      <c r="M17638">
        <v>2</v>
      </c>
      <c r="N17638" t="s">
        <v>4129</v>
      </c>
    </row>
    <row r="17639" spans="1:14" x14ac:dyDescent="0.25">
      <c r="A17639" s="1" t="s">
        <v>1736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3">
        <v>809.76</v>
      </c>
      <c r="I17639" s="3">
        <v>809.76</v>
      </c>
      <c r="J17639" s="3">
        <v>699.09</v>
      </c>
      <c r="K17639" s="3">
        <v>809.76</v>
      </c>
      <c r="L17639" s="3">
        <v>728.78399999999999</v>
      </c>
      <c r="M17639">
        <v>2</v>
      </c>
      <c r="N17639" t="s">
        <v>4129</v>
      </c>
    </row>
    <row r="17640" spans="1:14" x14ac:dyDescent="0.25">
      <c r="A17640" s="1" t="s">
        <v>1736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3">
        <v>714.7</v>
      </c>
      <c r="I17640" s="3">
        <v>714.7</v>
      </c>
      <c r="J17640" s="3">
        <v>617.03</v>
      </c>
      <c r="K17640" s="3">
        <v>714.7</v>
      </c>
      <c r="L17640" s="3">
        <v>643.23</v>
      </c>
      <c r="M17640">
        <v>2</v>
      </c>
      <c r="N17640" t="s">
        <v>4129</v>
      </c>
    </row>
    <row r="17641" spans="1:14" x14ac:dyDescent="0.25">
      <c r="A17641" s="1" t="s">
        <v>1736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3">
        <v>722.59</v>
      </c>
      <c r="I17641" s="3">
        <v>722.59</v>
      </c>
      <c r="J17641" s="3">
        <v>623.84</v>
      </c>
      <c r="K17641" s="3">
        <v>722.59</v>
      </c>
      <c r="L17641" s="3">
        <v>650.33100000000002</v>
      </c>
      <c r="M17641">
        <v>2</v>
      </c>
      <c r="N17641" t="s">
        <v>4129</v>
      </c>
    </row>
    <row r="17642" spans="1:14" x14ac:dyDescent="0.25">
      <c r="A17642" s="1" t="s">
        <v>1736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3">
        <v>818.7</v>
      </c>
      <c r="I17642" s="3">
        <v>818.7</v>
      </c>
      <c r="J17642" s="3">
        <v>706.81</v>
      </c>
      <c r="K17642" s="3">
        <v>818.7</v>
      </c>
      <c r="L17642" s="3">
        <v>736.83</v>
      </c>
      <c r="M17642">
        <v>2</v>
      </c>
      <c r="N17642" t="s">
        <v>4129</v>
      </c>
    </row>
    <row r="17643" spans="1:14" x14ac:dyDescent="0.25">
      <c r="A17643" s="1" t="s">
        <v>1737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3">
        <v>28.84</v>
      </c>
      <c r="I17643" s="3">
        <v>28.84</v>
      </c>
      <c r="J17643" s="3">
        <v>31.72</v>
      </c>
      <c r="K17643" s="3">
        <v>28.84</v>
      </c>
      <c r="L17643" s="3">
        <v>25.956</v>
      </c>
      <c r="M17643">
        <v>2</v>
      </c>
      <c r="N17643" t="s">
        <v>4129</v>
      </c>
    </row>
    <row r="17644" spans="1:14" x14ac:dyDescent="0.25">
      <c r="A17644" s="1" t="s">
        <v>1737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3">
        <v>818.7</v>
      </c>
      <c r="I17644" s="3">
        <v>818.7</v>
      </c>
      <c r="J17644" s="3">
        <v>706.81</v>
      </c>
      <c r="K17644" s="3">
        <v>818.7</v>
      </c>
      <c r="L17644" s="3">
        <v>736.83</v>
      </c>
      <c r="M17644">
        <v>2</v>
      </c>
      <c r="N17644" t="s">
        <v>4129</v>
      </c>
    </row>
    <row r="17645" spans="1:14" x14ac:dyDescent="0.25">
      <c r="A17645" s="1" t="s">
        <v>1737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3">
        <v>722.59</v>
      </c>
      <c r="I17645" s="3">
        <v>722.59</v>
      </c>
      <c r="J17645" s="3">
        <v>623.84</v>
      </c>
      <c r="K17645" s="3">
        <v>722.59</v>
      </c>
      <c r="L17645" s="3">
        <v>650.33100000000002</v>
      </c>
      <c r="M17645">
        <v>2</v>
      </c>
      <c r="N17645" t="s">
        <v>4129</v>
      </c>
    </row>
    <row r="17646" spans="1:14" x14ac:dyDescent="0.25">
      <c r="A17646" s="1" t="s">
        <v>1737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3">
        <v>2039.99</v>
      </c>
      <c r="I17646" s="3">
        <v>2039.99</v>
      </c>
      <c r="J17646" s="3">
        <v>1912.15</v>
      </c>
      <c r="K17646" s="3">
        <v>2039.99</v>
      </c>
      <c r="L17646" s="3">
        <v>1835.991</v>
      </c>
      <c r="M17646">
        <v>2</v>
      </c>
      <c r="N17646" t="s">
        <v>4129</v>
      </c>
    </row>
    <row r="17647" spans="1:14" x14ac:dyDescent="0.25">
      <c r="A17647" s="1" t="s">
        <v>1737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3">
        <v>20.190000000000001</v>
      </c>
      <c r="I17647" s="3">
        <v>20.190000000000001</v>
      </c>
      <c r="J17647" s="3">
        <v>12.03</v>
      </c>
      <c r="K17647" s="3">
        <v>20.190000000000001</v>
      </c>
      <c r="L17647" s="3">
        <v>18.170999999999999</v>
      </c>
      <c r="M17647">
        <v>2</v>
      </c>
      <c r="N17647" t="s">
        <v>4129</v>
      </c>
    </row>
    <row r="17648" spans="1:14" x14ac:dyDescent="0.25">
      <c r="A17648" s="1" t="s">
        <v>1737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3">
        <v>28.84</v>
      </c>
      <c r="I17648" s="3">
        <v>28.84</v>
      </c>
      <c r="J17648" s="3">
        <v>31.72</v>
      </c>
      <c r="K17648" s="3">
        <v>28.84</v>
      </c>
      <c r="L17648" s="3">
        <v>25.956</v>
      </c>
      <c r="M17648">
        <v>2</v>
      </c>
      <c r="N17648" t="s">
        <v>4129</v>
      </c>
    </row>
    <row r="17649" spans="1:14" x14ac:dyDescent="0.25">
      <c r="A17649" s="1" t="s">
        <v>1738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3">
        <v>714.7</v>
      </c>
      <c r="I17649" s="3">
        <v>714.7</v>
      </c>
      <c r="J17649" s="3">
        <v>617.03</v>
      </c>
      <c r="K17649" s="3">
        <v>714.7</v>
      </c>
      <c r="L17649" s="3">
        <v>643.23</v>
      </c>
      <c r="M17649">
        <v>2</v>
      </c>
      <c r="N17649" t="s">
        <v>4129</v>
      </c>
    </row>
    <row r="17650" spans="1:14" x14ac:dyDescent="0.25">
      <c r="A17650" s="1" t="s">
        <v>1738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3">
        <v>722.59</v>
      </c>
      <c r="I17650" s="3">
        <v>722.59</v>
      </c>
      <c r="J17650" s="3">
        <v>623.84</v>
      </c>
      <c r="K17650" s="3">
        <v>722.59</v>
      </c>
      <c r="L17650" s="3">
        <v>650.33100000000002</v>
      </c>
      <c r="M17650">
        <v>2</v>
      </c>
      <c r="N17650" t="s">
        <v>4129</v>
      </c>
    </row>
    <row r="17651" spans="1:14" x14ac:dyDescent="0.25">
      <c r="A17651" s="1" t="s">
        <v>1738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3">
        <v>28.84</v>
      </c>
      <c r="I17651" s="3">
        <v>28.84</v>
      </c>
      <c r="J17651" s="3">
        <v>31.72</v>
      </c>
      <c r="K17651" s="3">
        <v>28.84</v>
      </c>
      <c r="L17651" s="3">
        <v>25.956</v>
      </c>
      <c r="M17651">
        <v>2</v>
      </c>
      <c r="N17651" t="s">
        <v>4129</v>
      </c>
    </row>
    <row r="17652" spans="1:14" x14ac:dyDescent="0.25">
      <c r="A17652" s="1" t="s">
        <v>1739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3">
        <v>2039.99</v>
      </c>
      <c r="I17652" s="3">
        <v>2039.99</v>
      </c>
      <c r="J17652" s="3">
        <v>1912.15</v>
      </c>
      <c r="K17652" s="3">
        <v>2039.99</v>
      </c>
      <c r="L17652" s="3">
        <v>1835.991</v>
      </c>
      <c r="M17652">
        <v>2</v>
      </c>
      <c r="N17652" t="s">
        <v>4129</v>
      </c>
    </row>
    <row r="17653" spans="1:14" x14ac:dyDescent="0.25">
      <c r="A17653" s="1" t="s">
        <v>1739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3">
        <v>28.84</v>
      </c>
      <c r="I17653" s="3">
        <v>28.84</v>
      </c>
      <c r="J17653" s="3">
        <v>31.72</v>
      </c>
      <c r="K17653" s="3">
        <v>28.84</v>
      </c>
      <c r="L17653" s="3">
        <v>25.956</v>
      </c>
      <c r="M17653">
        <v>2</v>
      </c>
      <c r="N17653" t="s">
        <v>4129</v>
      </c>
    </row>
    <row r="17654" spans="1:14" x14ac:dyDescent="0.25">
      <c r="A17654" s="1" t="s">
        <v>1739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3">
        <v>2024.99</v>
      </c>
      <c r="I17654" s="3">
        <v>2024.99</v>
      </c>
      <c r="J17654" s="3">
        <v>1898.09</v>
      </c>
      <c r="K17654" s="3">
        <v>2024.99</v>
      </c>
      <c r="L17654" s="3">
        <v>1822.491</v>
      </c>
      <c r="M17654">
        <v>2</v>
      </c>
      <c r="N17654" t="s">
        <v>4129</v>
      </c>
    </row>
    <row r="17655" spans="1:14" x14ac:dyDescent="0.25">
      <c r="A17655" s="1" t="s">
        <v>1739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3">
        <v>2024.99</v>
      </c>
      <c r="I17655" s="3">
        <v>2024.99</v>
      </c>
      <c r="J17655" s="3">
        <v>1898.09</v>
      </c>
      <c r="K17655" s="3">
        <v>2024.99</v>
      </c>
      <c r="L17655" s="3">
        <v>1822.491</v>
      </c>
      <c r="M17655">
        <v>2</v>
      </c>
      <c r="N17655" t="s">
        <v>4129</v>
      </c>
    </row>
    <row r="17656" spans="1:14" x14ac:dyDescent="0.25">
      <c r="A17656" s="1" t="s">
        <v>3487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3">
        <v>722.59</v>
      </c>
      <c r="I17656" s="3">
        <v>722.59</v>
      </c>
      <c r="J17656" s="3">
        <v>623.84</v>
      </c>
      <c r="K17656" s="3">
        <v>722.59</v>
      </c>
      <c r="L17656" s="3">
        <v>650.33100000000002</v>
      </c>
      <c r="M17656">
        <v>2</v>
      </c>
      <c r="N17656" t="s">
        <v>4129</v>
      </c>
    </row>
    <row r="17657" spans="1:14" x14ac:dyDescent="0.25">
      <c r="A17657" s="1" t="s">
        <v>1740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3">
        <v>874.79</v>
      </c>
      <c r="I17657" s="3">
        <v>874.79</v>
      </c>
      <c r="J17657" s="3">
        <v>884.71</v>
      </c>
      <c r="K17657" s="3">
        <v>874.79</v>
      </c>
      <c r="L17657" s="3">
        <v>787.31100000000004</v>
      </c>
      <c r="M17657">
        <v>2</v>
      </c>
      <c r="N17657" t="s">
        <v>4129</v>
      </c>
    </row>
    <row r="17658" spans="1:14" x14ac:dyDescent="0.25">
      <c r="A17658" s="1" t="s">
        <v>1740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3">
        <v>874.79</v>
      </c>
      <c r="I17658" s="3">
        <v>874.79</v>
      </c>
      <c r="J17658" s="3">
        <v>884.71</v>
      </c>
      <c r="K17658" s="3">
        <v>874.79</v>
      </c>
      <c r="L17658" s="3">
        <v>787.31100000000004</v>
      </c>
      <c r="M17658">
        <v>2</v>
      </c>
      <c r="N17658" t="s">
        <v>4129</v>
      </c>
    </row>
    <row r="17659" spans="1:14" x14ac:dyDescent="0.25">
      <c r="A17659" s="1" t="s">
        <v>1740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3">
        <v>419.46</v>
      </c>
      <c r="I17659" s="3">
        <v>419.46</v>
      </c>
      <c r="J17659" s="3">
        <v>413.15</v>
      </c>
      <c r="K17659" s="3">
        <v>419.46</v>
      </c>
      <c r="L17659" s="3">
        <v>377.51400000000001</v>
      </c>
      <c r="M17659">
        <v>2</v>
      </c>
      <c r="N17659" t="s">
        <v>4129</v>
      </c>
    </row>
    <row r="17660" spans="1:14" x14ac:dyDescent="0.25">
      <c r="A17660" s="1" t="s">
        <v>1740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3">
        <v>28.84</v>
      </c>
      <c r="I17660" s="3">
        <v>28.84</v>
      </c>
      <c r="J17660" s="3">
        <v>31.72</v>
      </c>
      <c r="K17660" s="3">
        <v>28.84</v>
      </c>
      <c r="L17660" s="3">
        <v>25.956</v>
      </c>
      <c r="M17660">
        <v>2</v>
      </c>
      <c r="N17660" t="s">
        <v>4129</v>
      </c>
    </row>
    <row r="17661" spans="1:14" x14ac:dyDescent="0.25">
      <c r="A17661" s="1" t="s">
        <v>1740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3">
        <v>183.94</v>
      </c>
      <c r="I17661" s="3">
        <v>183.94</v>
      </c>
      <c r="J17661" s="3">
        <v>181.49</v>
      </c>
      <c r="K17661" s="3">
        <v>183.94</v>
      </c>
      <c r="L17661" s="3">
        <v>165.54599999999999</v>
      </c>
      <c r="M17661">
        <v>2</v>
      </c>
      <c r="N17661" t="s">
        <v>4129</v>
      </c>
    </row>
    <row r="17662" spans="1:14" x14ac:dyDescent="0.25">
      <c r="A17662" s="1" t="s">
        <v>1740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3">
        <v>2146.96</v>
      </c>
      <c r="I17662" s="3">
        <v>2146.96</v>
      </c>
      <c r="J17662" s="3">
        <v>2171.29</v>
      </c>
      <c r="K17662" s="3">
        <v>2146.96</v>
      </c>
      <c r="L17662" s="3">
        <v>1932.2639999999999</v>
      </c>
      <c r="M17662">
        <v>2</v>
      </c>
      <c r="N17662" t="s">
        <v>4129</v>
      </c>
    </row>
    <row r="17663" spans="1:14" x14ac:dyDescent="0.25">
      <c r="A17663" s="1" t="s">
        <v>1741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3">
        <v>419.46</v>
      </c>
      <c r="I17663" s="3">
        <v>419.46</v>
      </c>
      <c r="J17663" s="3">
        <v>413.15</v>
      </c>
      <c r="K17663" s="3">
        <v>419.46</v>
      </c>
      <c r="L17663" s="3">
        <v>377.51400000000001</v>
      </c>
      <c r="M17663">
        <v>2</v>
      </c>
      <c r="N17663" t="s">
        <v>4141</v>
      </c>
    </row>
    <row r="17664" spans="1:14" x14ac:dyDescent="0.25">
      <c r="A17664" s="1" t="s">
        <v>1741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3">
        <v>20.190000000000001</v>
      </c>
      <c r="I17664" s="3">
        <v>20.190000000000001</v>
      </c>
      <c r="J17664" s="3">
        <v>12.03</v>
      </c>
      <c r="K17664" s="3">
        <v>20.190000000000001</v>
      </c>
      <c r="L17664" s="3">
        <v>18.170999999999999</v>
      </c>
      <c r="M17664">
        <v>2</v>
      </c>
      <c r="N17664" t="s">
        <v>4141</v>
      </c>
    </row>
    <row r="17665" spans="1:14" x14ac:dyDescent="0.25">
      <c r="A17665" s="1" t="s">
        <v>1741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3">
        <v>28.84</v>
      </c>
      <c r="I17665" s="3">
        <v>28.84</v>
      </c>
      <c r="J17665" s="3">
        <v>31.72</v>
      </c>
      <c r="K17665" s="3">
        <v>28.84</v>
      </c>
      <c r="L17665" s="3">
        <v>25.956</v>
      </c>
      <c r="M17665">
        <v>2</v>
      </c>
      <c r="N17665" t="s">
        <v>4141</v>
      </c>
    </row>
    <row r="17666" spans="1:14" x14ac:dyDescent="0.25">
      <c r="A17666" s="1" t="s">
        <v>1741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3">
        <v>2146.96</v>
      </c>
      <c r="I17666" s="3">
        <v>2146.96</v>
      </c>
      <c r="J17666" s="3">
        <v>2171.29</v>
      </c>
      <c r="K17666" s="3">
        <v>2146.96</v>
      </c>
      <c r="L17666" s="3">
        <v>1932.2639999999999</v>
      </c>
      <c r="M17666">
        <v>2</v>
      </c>
      <c r="N17666" t="s">
        <v>4141</v>
      </c>
    </row>
    <row r="17667" spans="1:14" x14ac:dyDescent="0.25">
      <c r="A17667" s="1" t="s">
        <v>1741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3">
        <v>28.84</v>
      </c>
      <c r="I17667" s="3">
        <v>28.84</v>
      </c>
      <c r="J17667" s="3">
        <v>31.72</v>
      </c>
      <c r="K17667" s="3">
        <v>28.84</v>
      </c>
      <c r="L17667" s="3">
        <v>25.956</v>
      </c>
      <c r="M17667">
        <v>2</v>
      </c>
      <c r="N17667" t="s">
        <v>4141</v>
      </c>
    </row>
    <row r="17668" spans="1:14" x14ac:dyDescent="0.25">
      <c r="A17668" s="1" t="s">
        <v>1741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3">
        <v>178.58</v>
      </c>
      <c r="I17668" s="3">
        <v>178.58</v>
      </c>
      <c r="J17668" s="3">
        <v>176.2</v>
      </c>
      <c r="K17668" s="3">
        <v>178.58</v>
      </c>
      <c r="L17668" s="3">
        <v>160.72200000000001</v>
      </c>
      <c r="M17668">
        <v>2</v>
      </c>
      <c r="N17668" t="s">
        <v>4141</v>
      </c>
    </row>
    <row r="17669" spans="1:14" x14ac:dyDescent="0.25">
      <c r="A17669" s="1" t="s">
        <v>1741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3">
        <v>419.46</v>
      </c>
      <c r="I17669" s="3">
        <v>419.46</v>
      </c>
      <c r="J17669" s="3">
        <v>413.15</v>
      </c>
      <c r="K17669" s="3">
        <v>419.46</v>
      </c>
      <c r="L17669" s="3">
        <v>377.51400000000001</v>
      </c>
      <c r="M17669">
        <v>2</v>
      </c>
      <c r="N17669" t="s">
        <v>4141</v>
      </c>
    </row>
    <row r="17670" spans="1:14" x14ac:dyDescent="0.25">
      <c r="A17670" s="1" t="s">
        <v>1741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3">
        <v>419.46</v>
      </c>
      <c r="I17670" s="3">
        <v>419.46</v>
      </c>
      <c r="J17670" s="3">
        <v>413.15</v>
      </c>
      <c r="K17670" s="3">
        <v>419.46</v>
      </c>
      <c r="L17670" s="3">
        <v>377.51400000000001</v>
      </c>
      <c r="M17670">
        <v>2</v>
      </c>
      <c r="N17670" t="s">
        <v>4141</v>
      </c>
    </row>
    <row r="17671" spans="1:14" x14ac:dyDescent="0.25">
      <c r="A17671" s="1" t="s">
        <v>1741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3">
        <v>356.9</v>
      </c>
      <c r="I17671" s="3">
        <v>356.9</v>
      </c>
      <c r="J17671" s="3">
        <v>352.14</v>
      </c>
      <c r="K17671" s="3">
        <v>356.9</v>
      </c>
      <c r="L17671" s="3">
        <v>321.20999999999998</v>
      </c>
      <c r="M17671">
        <v>2</v>
      </c>
      <c r="N17671" t="s">
        <v>4141</v>
      </c>
    </row>
    <row r="17672" spans="1:14" x14ac:dyDescent="0.25">
      <c r="A17672" s="1" t="s">
        <v>1741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3">
        <v>28.84</v>
      </c>
      <c r="I17672" s="3">
        <v>28.84</v>
      </c>
      <c r="J17672" s="3">
        <v>31.72</v>
      </c>
      <c r="K17672" s="3">
        <v>28.84</v>
      </c>
      <c r="L17672" s="3">
        <v>25.956</v>
      </c>
      <c r="M17672">
        <v>2</v>
      </c>
      <c r="N17672" t="s">
        <v>4141</v>
      </c>
    </row>
    <row r="17673" spans="1:14" x14ac:dyDescent="0.25">
      <c r="A17673" s="1" t="s">
        <v>1741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3">
        <v>183.94</v>
      </c>
      <c r="I17673" s="3">
        <v>183.94</v>
      </c>
      <c r="J17673" s="3">
        <v>181.49</v>
      </c>
      <c r="K17673" s="3">
        <v>183.94</v>
      </c>
      <c r="L17673" s="3">
        <v>165.54599999999999</v>
      </c>
      <c r="M17673">
        <v>2</v>
      </c>
      <c r="N17673" t="s">
        <v>4141</v>
      </c>
    </row>
    <row r="17674" spans="1:14" x14ac:dyDescent="0.25">
      <c r="A17674" s="1" t="s">
        <v>1742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3">
        <v>28.84</v>
      </c>
      <c r="I17674" s="3">
        <v>28.84</v>
      </c>
      <c r="J17674" s="3">
        <v>29.08</v>
      </c>
      <c r="K17674" s="3">
        <v>28.84</v>
      </c>
      <c r="L17674" s="3">
        <v>25.956</v>
      </c>
      <c r="M17674">
        <v>3</v>
      </c>
      <c r="N17674" t="s">
        <v>4149</v>
      </c>
    </row>
    <row r="17675" spans="1:14" x14ac:dyDescent="0.25">
      <c r="A17675" s="1" t="s">
        <v>1742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3">
        <v>780.82</v>
      </c>
      <c r="I17675" s="3">
        <v>780.82</v>
      </c>
      <c r="J17675" s="3">
        <v>722.26</v>
      </c>
      <c r="K17675" s="3">
        <v>780.82</v>
      </c>
      <c r="L17675" s="3">
        <v>702.73800000000006</v>
      </c>
      <c r="M17675">
        <v>3</v>
      </c>
      <c r="N17675" t="s">
        <v>4149</v>
      </c>
    </row>
    <row r="17676" spans="1:14" x14ac:dyDescent="0.25">
      <c r="A17676" s="1" t="s">
        <v>1743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3">
        <v>196.33</v>
      </c>
      <c r="I17676" s="3">
        <v>196.33</v>
      </c>
      <c r="J17676" s="3">
        <v>145.28</v>
      </c>
      <c r="K17676" s="3">
        <v>196.33</v>
      </c>
      <c r="L17676" s="3">
        <v>176.697</v>
      </c>
      <c r="M17676">
        <v>3</v>
      </c>
      <c r="N17676" t="s">
        <v>4149</v>
      </c>
    </row>
    <row r="17677" spans="1:14" x14ac:dyDescent="0.25">
      <c r="A17677" s="1" t="s">
        <v>1744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3">
        <v>141.62</v>
      </c>
      <c r="I17677" s="3">
        <v>141.62</v>
      </c>
      <c r="J17677" s="3">
        <v>104.8</v>
      </c>
      <c r="K17677" s="3">
        <v>141.62</v>
      </c>
      <c r="L17677" s="3">
        <v>127.458</v>
      </c>
      <c r="M17677">
        <v>3</v>
      </c>
      <c r="N17677" t="s">
        <v>4149</v>
      </c>
    </row>
    <row r="17678" spans="1:14" x14ac:dyDescent="0.25">
      <c r="A17678" s="1" t="s">
        <v>1744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3">
        <v>22.79</v>
      </c>
      <c r="I17678" s="3">
        <v>22.79</v>
      </c>
      <c r="J17678" s="3">
        <v>15.67</v>
      </c>
      <c r="K17678" s="3">
        <v>22.79</v>
      </c>
      <c r="L17678" s="3">
        <v>20.510999999999999</v>
      </c>
      <c r="M17678">
        <v>3</v>
      </c>
      <c r="N17678" t="s">
        <v>4149</v>
      </c>
    </row>
    <row r="17679" spans="1:14" x14ac:dyDescent="0.25">
      <c r="A17679" s="1" t="s">
        <v>1745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3">
        <v>28.84</v>
      </c>
      <c r="I17679" s="3">
        <v>28.84</v>
      </c>
      <c r="J17679" s="3">
        <v>29.08</v>
      </c>
      <c r="K17679" s="3">
        <v>28.84</v>
      </c>
      <c r="L17679" s="3">
        <v>25.956</v>
      </c>
      <c r="M17679">
        <v>3</v>
      </c>
      <c r="N17679" t="s">
        <v>4149</v>
      </c>
    </row>
    <row r="17680" spans="1:14" x14ac:dyDescent="0.25">
      <c r="A17680" s="1" t="s">
        <v>1745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3">
        <v>16.82</v>
      </c>
      <c r="I17680" s="3">
        <v>16.82</v>
      </c>
      <c r="J17680" s="3">
        <v>13.88</v>
      </c>
      <c r="K17680" s="3">
        <v>16.82</v>
      </c>
      <c r="L17680" s="3">
        <v>15.138</v>
      </c>
      <c r="M17680">
        <v>3</v>
      </c>
      <c r="N17680" t="s">
        <v>4149</v>
      </c>
    </row>
    <row r="17681" spans="1:14" x14ac:dyDescent="0.25">
      <c r="A17681" s="1" t="s">
        <v>1745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3">
        <v>16.82</v>
      </c>
      <c r="I17681" s="3">
        <v>16.82</v>
      </c>
      <c r="J17681" s="3">
        <v>13.88</v>
      </c>
      <c r="K17681" s="3">
        <v>16.82</v>
      </c>
      <c r="L17681" s="3">
        <v>15.138</v>
      </c>
      <c r="M17681">
        <v>3</v>
      </c>
      <c r="N17681" t="s">
        <v>4149</v>
      </c>
    </row>
    <row r="17682" spans="1:14" x14ac:dyDescent="0.25">
      <c r="A17682" s="1" t="s">
        <v>1746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3">
        <v>744.27</v>
      </c>
      <c r="I17682" s="3">
        <v>744.27</v>
      </c>
      <c r="J17682" s="3">
        <v>660.91</v>
      </c>
      <c r="K17682" s="3">
        <v>744.27</v>
      </c>
      <c r="L17682" s="3">
        <v>669.84299999999996</v>
      </c>
      <c r="M17682">
        <v>3</v>
      </c>
      <c r="N17682" t="s">
        <v>4130</v>
      </c>
    </row>
    <row r="17683" spans="1:14" x14ac:dyDescent="0.25">
      <c r="A17683" s="1" t="s">
        <v>1746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3">
        <v>53.99</v>
      </c>
      <c r="I17683" s="3">
        <v>53.99</v>
      </c>
      <c r="J17683" s="3">
        <v>37.119999999999997</v>
      </c>
      <c r="K17683" s="3">
        <v>53.99</v>
      </c>
      <c r="L17683" s="3">
        <v>48.591000000000001</v>
      </c>
      <c r="M17683">
        <v>3</v>
      </c>
      <c r="N17683" t="s">
        <v>4130</v>
      </c>
    </row>
    <row r="17684" spans="1:14" x14ac:dyDescent="0.25">
      <c r="A17684" s="1" t="s">
        <v>1746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3">
        <v>14.13</v>
      </c>
      <c r="I17684" s="3">
        <v>14.13</v>
      </c>
      <c r="J17684" s="3">
        <v>9.7100000000000009</v>
      </c>
      <c r="K17684" s="3">
        <v>14.13</v>
      </c>
      <c r="L17684" s="3">
        <v>12.717000000000001</v>
      </c>
      <c r="M17684">
        <v>3</v>
      </c>
      <c r="N17684" t="s">
        <v>4130</v>
      </c>
    </row>
    <row r="17685" spans="1:14" x14ac:dyDescent="0.25">
      <c r="A17685" s="1" t="s">
        <v>1746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3">
        <v>65.599999999999994</v>
      </c>
      <c r="I17685" s="3">
        <v>65.599999999999994</v>
      </c>
      <c r="J17685" s="3">
        <v>48.55</v>
      </c>
      <c r="K17685" s="3">
        <v>65.599999999999994</v>
      </c>
      <c r="L17685" s="3">
        <v>59.04</v>
      </c>
      <c r="M17685">
        <v>3</v>
      </c>
      <c r="N17685" t="s">
        <v>4130</v>
      </c>
    </row>
    <row r="17686" spans="1:14" x14ac:dyDescent="0.25">
      <c r="A17686" s="1" t="s">
        <v>1746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3">
        <v>88.93</v>
      </c>
      <c r="I17686" s="3">
        <v>88.93</v>
      </c>
      <c r="J17686" s="3">
        <v>65.81</v>
      </c>
      <c r="K17686" s="3">
        <v>88.93</v>
      </c>
      <c r="L17686" s="3">
        <v>80.037000000000006</v>
      </c>
      <c r="M17686">
        <v>3</v>
      </c>
      <c r="N17686" t="s">
        <v>4130</v>
      </c>
    </row>
    <row r="17687" spans="1:14" x14ac:dyDescent="0.25">
      <c r="A17687" s="1" t="s">
        <v>1747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3">
        <v>33.770000000000003</v>
      </c>
      <c r="I17687" s="3">
        <v>33.770000000000003</v>
      </c>
      <c r="J17687" s="3">
        <v>24.99</v>
      </c>
      <c r="K17687" s="3">
        <v>33.770000000000003</v>
      </c>
      <c r="L17687" s="3">
        <v>30.393000000000001</v>
      </c>
      <c r="M17687">
        <v>3</v>
      </c>
      <c r="N17687" t="s">
        <v>4130</v>
      </c>
    </row>
    <row r="17688" spans="1:14" x14ac:dyDescent="0.25">
      <c r="A17688" s="1" t="s">
        <v>1747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3">
        <v>1229.46</v>
      </c>
      <c r="I17688" s="3">
        <v>1229.46</v>
      </c>
      <c r="J17688" s="3">
        <v>1105.81</v>
      </c>
      <c r="K17688" s="3">
        <v>1229.46</v>
      </c>
      <c r="L17688" s="3">
        <v>1106.5139999999999</v>
      </c>
      <c r="M17688">
        <v>3</v>
      </c>
      <c r="N17688" t="s">
        <v>4130</v>
      </c>
    </row>
    <row r="17689" spans="1:14" x14ac:dyDescent="0.25">
      <c r="A17689" s="1" t="s">
        <v>1747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3">
        <v>1242.8499999999999</v>
      </c>
      <c r="I17689" s="3">
        <v>1242.8499999999999</v>
      </c>
      <c r="J17689" s="3">
        <v>1117.8599999999999</v>
      </c>
      <c r="K17689" s="3">
        <v>1242.8499999999999</v>
      </c>
      <c r="L17689" s="3">
        <v>1118.5650000000001</v>
      </c>
      <c r="M17689">
        <v>3</v>
      </c>
      <c r="N17689" t="s">
        <v>4130</v>
      </c>
    </row>
    <row r="17690" spans="1:14" x14ac:dyDescent="0.25">
      <c r="A17690" s="1" t="s">
        <v>1748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3">
        <v>647.99</v>
      </c>
      <c r="I17690" s="3">
        <v>647.99</v>
      </c>
      <c r="J17690" s="3">
        <v>598.44000000000005</v>
      </c>
      <c r="K17690" s="3">
        <v>647.99</v>
      </c>
      <c r="L17690" s="3">
        <v>583.19100000000003</v>
      </c>
      <c r="M17690">
        <v>3</v>
      </c>
      <c r="N17690" t="s">
        <v>4130</v>
      </c>
    </row>
    <row r="17691" spans="1:14" x14ac:dyDescent="0.25">
      <c r="A17691" s="1" t="s">
        <v>1748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3">
        <v>125.42</v>
      </c>
      <c r="I17691" s="3">
        <v>125.42</v>
      </c>
      <c r="J17691" s="3">
        <v>92.81</v>
      </c>
      <c r="K17691" s="3">
        <v>125.42</v>
      </c>
      <c r="L17691" s="3">
        <v>112.878</v>
      </c>
      <c r="M17691">
        <v>3</v>
      </c>
      <c r="N17691" t="s">
        <v>4130</v>
      </c>
    </row>
    <row r="17692" spans="1:14" x14ac:dyDescent="0.25">
      <c r="A17692" s="1" t="s">
        <v>1748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3">
        <v>1229.46</v>
      </c>
      <c r="I17692" s="3">
        <v>1229.46</v>
      </c>
      <c r="J17692" s="3">
        <v>1105.81</v>
      </c>
      <c r="K17692" s="3">
        <v>1229.46</v>
      </c>
      <c r="L17692" s="3">
        <v>1106.5139999999999</v>
      </c>
      <c r="M17692">
        <v>3</v>
      </c>
      <c r="N17692" t="s">
        <v>4130</v>
      </c>
    </row>
    <row r="17693" spans="1:14" x14ac:dyDescent="0.25">
      <c r="A17693" s="1" t="s">
        <v>1748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3">
        <v>744.27</v>
      </c>
      <c r="I17693" s="3">
        <v>744.27</v>
      </c>
      <c r="J17693" s="3">
        <v>660.91</v>
      </c>
      <c r="K17693" s="3">
        <v>744.27</v>
      </c>
      <c r="L17693" s="3">
        <v>669.84299999999996</v>
      </c>
      <c r="M17693">
        <v>3</v>
      </c>
      <c r="N17693" t="s">
        <v>4130</v>
      </c>
    </row>
    <row r="17694" spans="1:14" x14ac:dyDescent="0.25">
      <c r="A17694" s="1" t="s">
        <v>1748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3">
        <v>209.26</v>
      </c>
      <c r="I17694" s="3">
        <v>209.26</v>
      </c>
      <c r="J17694" s="3">
        <v>185.82</v>
      </c>
      <c r="K17694" s="3">
        <v>209.26</v>
      </c>
      <c r="L17694" s="3">
        <v>188.334</v>
      </c>
      <c r="M17694">
        <v>3</v>
      </c>
      <c r="N17694" t="s">
        <v>4130</v>
      </c>
    </row>
    <row r="17695" spans="1:14" x14ac:dyDescent="0.25">
      <c r="A17695" s="1" t="s">
        <v>1748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3">
        <v>22.79</v>
      </c>
      <c r="I17695" s="3">
        <v>22.79</v>
      </c>
      <c r="J17695" s="3">
        <v>15.67</v>
      </c>
      <c r="K17695" s="3">
        <v>22.79</v>
      </c>
      <c r="L17695" s="3">
        <v>20.510999999999999</v>
      </c>
      <c r="M17695">
        <v>3</v>
      </c>
      <c r="N17695" t="s">
        <v>4130</v>
      </c>
    </row>
    <row r="17696" spans="1:14" x14ac:dyDescent="0.25">
      <c r="A17696" s="1" t="s">
        <v>3488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3">
        <v>744.27</v>
      </c>
      <c r="I17696" s="3">
        <v>744.27</v>
      </c>
      <c r="J17696" s="3">
        <v>660.91</v>
      </c>
      <c r="K17696" s="3">
        <v>744.27</v>
      </c>
      <c r="L17696" s="3">
        <v>669.84299999999996</v>
      </c>
      <c r="M17696">
        <v>3</v>
      </c>
      <c r="N17696" t="s">
        <v>4130</v>
      </c>
    </row>
    <row r="17697" spans="1:14" x14ac:dyDescent="0.25">
      <c r="A17697" s="1" t="s">
        <v>3488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3">
        <v>180.13</v>
      </c>
      <c r="I17697" s="3">
        <v>180.13</v>
      </c>
      <c r="J17697" s="3">
        <v>133.30000000000001</v>
      </c>
      <c r="K17697" s="3">
        <v>180.13</v>
      </c>
      <c r="L17697" s="3">
        <v>162.11699999999999</v>
      </c>
      <c r="M17697">
        <v>3</v>
      </c>
      <c r="N17697" t="s">
        <v>4130</v>
      </c>
    </row>
    <row r="17698" spans="1:14" x14ac:dyDescent="0.25">
      <c r="A17698" s="1" t="s">
        <v>1749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3">
        <v>324.45</v>
      </c>
      <c r="I17698" s="3">
        <v>324.45</v>
      </c>
      <c r="J17698" s="3">
        <v>300.12</v>
      </c>
      <c r="K17698" s="3">
        <v>324.45</v>
      </c>
      <c r="L17698" s="3">
        <v>292.005</v>
      </c>
      <c r="M17698">
        <v>3</v>
      </c>
      <c r="N17698" t="s">
        <v>4130</v>
      </c>
    </row>
    <row r="17699" spans="1:14" x14ac:dyDescent="0.25">
      <c r="A17699" s="1" t="s">
        <v>1749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3">
        <v>165.23</v>
      </c>
      <c r="I17699" s="3">
        <v>165.23</v>
      </c>
      <c r="J17699" s="3">
        <v>122.27</v>
      </c>
      <c r="K17699" s="3">
        <v>165.23</v>
      </c>
      <c r="L17699" s="3">
        <v>148.70699999999999</v>
      </c>
      <c r="M17699">
        <v>3</v>
      </c>
      <c r="N17699" t="s">
        <v>4130</v>
      </c>
    </row>
    <row r="17700" spans="1:14" x14ac:dyDescent="0.25">
      <c r="A17700" s="1" t="s">
        <v>1749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3">
        <v>324.45</v>
      </c>
      <c r="I17700" s="3">
        <v>324.45</v>
      </c>
      <c r="J17700" s="3">
        <v>300.12</v>
      </c>
      <c r="K17700" s="3">
        <v>324.45</v>
      </c>
      <c r="L17700" s="3">
        <v>292.005</v>
      </c>
      <c r="M17700">
        <v>3</v>
      </c>
      <c r="N17700" t="s">
        <v>4130</v>
      </c>
    </row>
    <row r="17701" spans="1:14" x14ac:dyDescent="0.25">
      <c r="A17701" s="1" t="s">
        <v>1749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3">
        <v>15</v>
      </c>
      <c r="I17701" s="3">
        <v>15</v>
      </c>
      <c r="J17701" s="3">
        <v>10.31</v>
      </c>
      <c r="K17701" s="3">
        <v>15</v>
      </c>
      <c r="L17701" s="3">
        <v>13.5</v>
      </c>
      <c r="M17701">
        <v>3</v>
      </c>
      <c r="N17701" t="s">
        <v>4130</v>
      </c>
    </row>
    <row r="17702" spans="1:14" x14ac:dyDescent="0.25">
      <c r="A17702" s="1" t="s">
        <v>3489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3">
        <v>209.26</v>
      </c>
      <c r="I17702" s="3">
        <v>209.26</v>
      </c>
      <c r="J17702" s="3">
        <v>185.82</v>
      </c>
      <c r="K17702" s="3">
        <v>209.26</v>
      </c>
      <c r="L17702" s="3">
        <v>188.334</v>
      </c>
      <c r="M17702">
        <v>3</v>
      </c>
      <c r="N17702" t="s">
        <v>4130</v>
      </c>
    </row>
    <row r="17703" spans="1:14" x14ac:dyDescent="0.25">
      <c r="A17703" s="1" t="s">
        <v>1750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3">
        <v>469.79</v>
      </c>
      <c r="I17703" s="3">
        <v>469.79</v>
      </c>
      <c r="J17703" s="3">
        <v>486.71</v>
      </c>
      <c r="K17703" s="3">
        <v>469.79</v>
      </c>
      <c r="L17703" s="3">
        <v>422.81099999999998</v>
      </c>
      <c r="M17703">
        <v>3</v>
      </c>
      <c r="N17703" t="s">
        <v>4130</v>
      </c>
    </row>
    <row r="17704" spans="1:14" x14ac:dyDescent="0.25">
      <c r="A17704" s="1" t="s">
        <v>1750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3">
        <v>324.45</v>
      </c>
      <c r="I17704" s="3">
        <v>324.45</v>
      </c>
      <c r="J17704" s="3">
        <v>300.12</v>
      </c>
      <c r="K17704" s="3">
        <v>324.45</v>
      </c>
      <c r="L17704" s="3">
        <v>292.005</v>
      </c>
      <c r="M17704">
        <v>3</v>
      </c>
      <c r="N17704" t="s">
        <v>4130</v>
      </c>
    </row>
    <row r="17705" spans="1:14" x14ac:dyDescent="0.25">
      <c r="A17705" s="1" t="s">
        <v>1750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3">
        <v>1466.01</v>
      </c>
      <c r="I17705" s="3">
        <v>1466.01</v>
      </c>
      <c r="J17705" s="3">
        <v>1518.79</v>
      </c>
      <c r="K17705" s="3">
        <v>1466.01</v>
      </c>
      <c r="L17705" s="3">
        <v>1319.4090000000001</v>
      </c>
      <c r="M17705">
        <v>3</v>
      </c>
      <c r="N17705" t="s">
        <v>4130</v>
      </c>
    </row>
    <row r="17706" spans="1:14" x14ac:dyDescent="0.25">
      <c r="A17706" s="1" t="s">
        <v>1750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3">
        <v>198.04</v>
      </c>
      <c r="I17706" s="3">
        <v>198.04</v>
      </c>
      <c r="J17706" s="3">
        <v>146.55000000000001</v>
      </c>
      <c r="K17706" s="3">
        <v>198.04</v>
      </c>
      <c r="L17706" s="3">
        <v>178.23599999999999</v>
      </c>
      <c r="M17706">
        <v>3</v>
      </c>
      <c r="N17706" t="s">
        <v>4130</v>
      </c>
    </row>
    <row r="17707" spans="1:14" x14ac:dyDescent="0.25">
      <c r="A17707" s="1" t="s">
        <v>1750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3">
        <v>202.33</v>
      </c>
      <c r="I17707" s="3">
        <v>202.33</v>
      </c>
      <c r="J17707" s="3">
        <v>187.16</v>
      </c>
      <c r="K17707" s="3">
        <v>202.33</v>
      </c>
      <c r="L17707" s="3">
        <v>182.09700000000001</v>
      </c>
      <c r="M17707">
        <v>3</v>
      </c>
      <c r="N17707" t="s">
        <v>4130</v>
      </c>
    </row>
    <row r="17708" spans="1:14" x14ac:dyDescent="0.25">
      <c r="A17708" s="1" t="s">
        <v>1750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3">
        <v>1308.94</v>
      </c>
      <c r="I17708" s="3">
        <v>1308.94</v>
      </c>
      <c r="J17708" s="3">
        <v>1320.68</v>
      </c>
      <c r="K17708" s="3">
        <v>1308.94</v>
      </c>
      <c r="L17708" s="3">
        <v>1178.046</v>
      </c>
      <c r="M17708">
        <v>3</v>
      </c>
      <c r="N17708" t="s">
        <v>4130</v>
      </c>
    </row>
    <row r="17709" spans="1:14" x14ac:dyDescent="0.25">
      <c r="A17709" s="1" t="s">
        <v>1750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3">
        <v>1466.01</v>
      </c>
      <c r="I17709" s="3">
        <v>1466.01</v>
      </c>
      <c r="J17709" s="3">
        <v>1518.79</v>
      </c>
      <c r="K17709" s="3">
        <v>1466.01</v>
      </c>
      <c r="L17709" s="3">
        <v>1319.4090000000001</v>
      </c>
      <c r="M17709">
        <v>3</v>
      </c>
      <c r="N17709" t="s">
        <v>4130</v>
      </c>
    </row>
    <row r="17710" spans="1:14" x14ac:dyDescent="0.25">
      <c r="A17710" s="1" t="s">
        <v>1750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3">
        <v>469.79</v>
      </c>
      <c r="I17710" s="3">
        <v>469.79</v>
      </c>
      <c r="J17710" s="3">
        <v>486.71</v>
      </c>
      <c r="K17710" s="3">
        <v>469.79</v>
      </c>
      <c r="L17710" s="3">
        <v>422.81099999999998</v>
      </c>
      <c r="M17710">
        <v>3</v>
      </c>
      <c r="N17710" t="s">
        <v>4130</v>
      </c>
    </row>
    <row r="17711" spans="1:14" x14ac:dyDescent="0.25">
      <c r="A17711" s="1" t="s">
        <v>1750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3">
        <v>469.79</v>
      </c>
      <c r="I17711" s="3">
        <v>469.79</v>
      </c>
      <c r="J17711" s="3">
        <v>486.71</v>
      </c>
      <c r="K17711" s="3">
        <v>469.79</v>
      </c>
      <c r="L17711" s="3">
        <v>422.81099999999998</v>
      </c>
      <c r="M17711">
        <v>3</v>
      </c>
      <c r="N17711" t="s">
        <v>4130</v>
      </c>
    </row>
    <row r="17712" spans="1:14" x14ac:dyDescent="0.25">
      <c r="A17712" s="1" t="s">
        <v>1750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3">
        <v>469.79</v>
      </c>
      <c r="I17712" s="3">
        <v>469.79</v>
      </c>
      <c r="J17712" s="3">
        <v>486.71</v>
      </c>
      <c r="K17712" s="3">
        <v>469.79</v>
      </c>
      <c r="L17712" s="3">
        <v>422.81099999999998</v>
      </c>
      <c r="M17712">
        <v>3</v>
      </c>
      <c r="N17712" t="s">
        <v>4130</v>
      </c>
    </row>
    <row r="17713" spans="1:14" x14ac:dyDescent="0.25">
      <c r="A17713" s="1" t="s">
        <v>1750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3">
        <v>1308.94</v>
      </c>
      <c r="I17713" s="3">
        <v>1308.94</v>
      </c>
      <c r="J17713" s="3">
        <v>1320.68</v>
      </c>
      <c r="K17713" s="3">
        <v>1308.94</v>
      </c>
      <c r="L17713" s="3">
        <v>1178.046</v>
      </c>
      <c r="M17713">
        <v>3</v>
      </c>
      <c r="N17713" t="s">
        <v>4130</v>
      </c>
    </row>
    <row r="17714" spans="1:14" x14ac:dyDescent="0.25">
      <c r="A17714" s="1" t="s">
        <v>1750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3">
        <v>1308.94</v>
      </c>
      <c r="I17714" s="3">
        <v>1308.94</v>
      </c>
      <c r="J17714" s="3">
        <v>1320.68</v>
      </c>
      <c r="K17714" s="3">
        <v>1308.94</v>
      </c>
      <c r="L17714" s="3">
        <v>1178.046</v>
      </c>
      <c r="M17714">
        <v>3</v>
      </c>
      <c r="N17714" t="s">
        <v>4130</v>
      </c>
    </row>
    <row r="17715" spans="1:14" x14ac:dyDescent="0.25">
      <c r="A17715" s="1" t="s">
        <v>1750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3">
        <v>183.94</v>
      </c>
      <c r="I17715" s="3">
        <v>183.94</v>
      </c>
      <c r="J17715" s="3">
        <v>170.14</v>
      </c>
      <c r="K17715" s="3">
        <v>183.94</v>
      </c>
      <c r="L17715" s="3">
        <v>165.54599999999999</v>
      </c>
      <c r="M17715">
        <v>3</v>
      </c>
      <c r="N17715" t="s">
        <v>4130</v>
      </c>
    </row>
    <row r="17716" spans="1:14" x14ac:dyDescent="0.25">
      <c r="A17716" s="1" t="s">
        <v>1751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3">
        <v>469.79</v>
      </c>
      <c r="I17716" s="3">
        <v>469.79</v>
      </c>
      <c r="J17716" s="3">
        <v>486.71</v>
      </c>
      <c r="K17716" s="3">
        <v>469.79</v>
      </c>
      <c r="L17716" s="3">
        <v>422.81099999999998</v>
      </c>
      <c r="M17716">
        <v>3</v>
      </c>
      <c r="N17716" t="s">
        <v>4142</v>
      </c>
    </row>
    <row r="17717" spans="1:14" x14ac:dyDescent="0.25">
      <c r="A17717" s="1" t="s">
        <v>1751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3">
        <v>780.82</v>
      </c>
      <c r="I17717" s="3">
        <v>780.82</v>
      </c>
      <c r="J17717" s="3">
        <v>722.26</v>
      </c>
      <c r="K17717" s="3">
        <v>780.82</v>
      </c>
      <c r="L17717" s="3">
        <v>702.73800000000006</v>
      </c>
      <c r="M17717">
        <v>3</v>
      </c>
      <c r="N17717" t="s">
        <v>4142</v>
      </c>
    </row>
    <row r="17718" spans="1:14" x14ac:dyDescent="0.25">
      <c r="A17718" s="1" t="s">
        <v>1751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3">
        <v>183.94</v>
      </c>
      <c r="I17718" s="3">
        <v>183.94</v>
      </c>
      <c r="J17718" s="3">
        <v>170.14</v>
      </c>
      <c r="K17718" s="3">
        <v>183.94</v>
      </c>
      <c r="L17718" s="3">
        <v>165.54599999999999</v>
      </c>
      <c r="M17718">
        <v>3</v>
      </c>
      <c r="N17718" t="s">
        <v>4142</v>
      </c>
    </row>
    <row r="17719" spans="1:14" x14ac:dyDescent="0.25">
      <c r="A17719" s="1" t="s">
        <v>1751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3">
        <v>469.79</v>
      </c>
      <c r="I17719" s="3">
        <v>469.79</v>
      </c>
      <c r="J17719" s="3">
        <v>486.71</v>
      </c>
      <c r="K17719" s="3">
        <v>469.79</v>
      </c>
      <c r="L17719" s="3">
        <v>422.81099999999998</v>
      </c>
      <c r="M17719">
        <v>3</v>
      </c>
      <c r="N17719" t="s">
        <v>4142</v>
      </c>
    </row>
    <row r="17720" spans="1:14" x14ac:dyDescent="0.25">
      <c r="A17720" s="1" t="s">
        <v>1751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3">
        <v>1466.01</v>
      </c>
      <c r="I17720" s="3">
        <v>1466.01</v>
      </c>
      <c r="J17720" s="3">
        <v>1518.79</v>
      </c>
      <c r="K17720" s="3">
        <v>1466.01</v>
      </c>
      <c r="L17720" s="3">
        <v>1319.4090000000001</v>
      </c>
      <c r="M17720">
        <v>3</v>
      </c>
      <c r="N17720" t="s">
        <v>4142</v>
      </c>
    </row>
    <row r="17721" spans="1:14" x14ac:dyDescent="0.25">
      <c r="A17721" s="1" t="s">
        <v>1751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3">
        <v>780.82</v>
      </c>
      <c r="I17721" s="3">
        <v>780.82</v>
      </c>
      <c r="J17721" s="3">
        <v>722.26</v>
      </c>
      <c r="K17721" s="3">
        <v>780.82</v>
      </c>
      <c r="L17721" s="3">
        <v>702.73800000000006</v>
      </c>
      <c r="M17721">
        <v>3</v>
      </c>
      <c r="N17721" t="s">
        <v>4142</v>
      </c>
    </row>
    <row r="17722" spans="1:14" x14ac:dyDescent="0.25">
      <c r="A17722" s="1" t="s">
        <v>1751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3">
        <v>780.82</v>
      </c>
      <c r="I17722" s="3">
        <v>780.82</v>
      </c>
      <c r="J17722" s="3">
        <v>722.26</v>
      </c>
      <c r="K17722" s="3">
        <v>780.82</v>
      </c>
      <c r="L17722" s="3">
        <v>702.73800000000006</v>
      </c>
      <c r="M17722">
        <v>3</v>
      </c>
      <c r="N17722" t="s">
        <v>4142</v>
      </c>
    </row>
    <row r="17723" spans="1:14" x14ac:dyDescent="0.25">
      <c r="A17723" s="1" t="s">
        <v>1751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3">
        <v>165.23</v>
      </c>
      <c r="I17723" s="3">
        <v>165.23</v>
      </c>
      <c r="J17723" s="3">
        <v>122.27</v>
      </c>
      <c r="K17723" s="3">
        <v>165.23</v>
      </c>
      <c r="L17723" s="3">
        <v>148.70699999999999</v>
      </c>
      <c r="M17723">
        <v>3</v>
      </c>
      <c r="N17723" t="s">
        <v>4142</v>
      </c>
    </row>
    <row r="17724" spans="1:14" x14ac:dyDescent="0.25">
      <c r="A17724" s="1" t="s">
        <v>1752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3">
        <v>469.79</v>
      </c>
      <c r="I17724" s="3">
        <v>469.79</v>
      </c>
      <c r="J17724" s="3">
        <v>486.71</v>
      </c>
      <c r="K17724" s="3">
        <v>469.79</v>
      </c>
      <c r="L17724" s="3">
        <v>422.81099999999998</v>
      </c>
      <c r="M17724">
        <v>3</v>
      </c>
      <c r="N17724" t="s">
        <v>4142</v>
      </c>
    </row>
    <row r="17725" spans="1:14" x14ac:dyDescent="0.25">
      <c r="A17725" s="1" t="s">
        <v>1752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3">
        <v>67.540000000000006</v>
      </c>
      <c r="I17725" s="3">
        <v>67.540000000000006</v>
      </c>
      <c r="J17725" s="3">
        <v>49.98</v>
      </c>
      <c r="K17725" s="3">
        <v>67.540000000000006</v>
      </c>
      <c r="L17725" s="3">
        <v>60.786000000000001</v>
      </c>
      <c r="M17725">
        <v>3</v>
      </c>
      <c r="N17725" t="s">
        <v>4142</v>
      </c>
    </row>
    <row r="17726" spans="1:14" x14ac:dyDescent="0.25">
      <c r="A17726" s="1" t="s">
        <v>1752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3">
        <v>469.79</v>
      </c>
      <c r="I17726" s="3">
        <v>469.79</v>
      </c>
      <c r="J17726" s="3">
        <v>486.71</v>
      </c>
      <c r="K17726" s="3">
        <v>469.79</v>
      </c>
      <c r="L17726" s="3">
        <v>422.81099999999998</v>
      </c>
      <c r="M17726">
        <v>3</v>
      </c>
      <c r="N17726" t="s">
        <v>4142</v>
      </c>
    </row>
    <row r="17727" spans="1:14" x14ac:dyDescent="0.25">
      <c r="A17727" s="1" t="s">
        <v>1752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3">
        <v>202.33</v>
      </c>
      <c r="I17727" s="3">
        <v>202.33</v>
      </c>
      <c r="J17727" s="3">
        <v>187.16</v>
      </c>
      <c r="K17727" s="3">
        <v>202.33</v>
      </c>
      <c r="L17727" s="3">
        <v>182.09700000000001</v>
      </c>
      <c r="M17727">
        <v>3</v>
      </c>
      <c r="N17727" t="s">
        <v>4142</v>
      </c>
    </row>
    <row r="17728" spans="1:14" x14ac:dyDescent="0.25">
      <c r="A17728" s="1" t="s">
        <v>1752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3">
        <v>469.79</v>
      </c>
      <c r="I17728" s="3">
        <v>469.79</v>
      </c>
      <c r="J17728" s="3">
        <v>486.71</v>
      </c>
      <c r="K17728" s="3">
        <v>469.79</v>
      </c>
      <c r="L17728" s="3">
        <v>422.81099999999998</v>
      </c>
      <c r="M17728">
        <v>3</v>
      </c>
      <c r="N17728" t="s">
        <v>4142</v>
      </c>
    </row>
    <row r="17729" spans="1:14" x14ac:dyDescent="0.25">
      <c r="A17729" s="1" t="s">
        <v>1752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3">
        <v>469.79</v>
      </c>
      <c r="I17729" s="3">
        <v>469.79</v>
      </c>
      <c r="J17729" s="3">
        <v>486.71</v>
      </c>
      <c r="K17729" s="3">
        <v>469.79</v>
      </c>
      <c r="L17729" s="3">
        <v>422.81099999999998</v>
      </c>
      <c r="M17729">
        <v>3</v>
      </c>
      <c r="N17729" t="s">
        <v>4142</v>
      </c>
    </row>
    <row r="17730" spans="1:14" x14ac:dyDescent="0.25">
      <c r="A17730" s="1" t="s">
        <v>3490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3">
        <v>65.599999999999994</v>
      </c>
      <c r="I17730" s="3">
        <v>65.599999999999994</v>
      </c>
      <c r="J17730" s="3">
        <v>48.55</v>
      </c>
      <c r="K17730" s="3">
        <v>65.599999999999994</v>
      </c>
      <c r="L17730" s="3">
        <v>59.04</v>
      </c>
      <c r="M17730">
        <v>3</v>
      </c>
      <c r="N17730" t="s">
        <v>4142</v>
      </c>
    </row>
    <row r="17731" spans="1:14" x14ac:dyDescent="0.25">
      <c r="A17731" s="1" t="s">
        <v>1753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3">
        <v>24.29</v>
      </c>
      <c r="I17731" s="3">
        <v>24.29</v>
      </c>
      <c r="J17731" s="3">
        <v>17.98</v>
      </c>
      <c r="K17731" s="3">
        <v>24.29</v>
      </c>
      <c r="L17731" s="3">
        <v>21.861000000000001</v>
      </c>
      <c r="M17731">
        <v>3</v>
      </c>
      <c r="N17731" t="s">
        <v>4142</v>
      </c>
    </row>
    <row r="17732" spans="1:14" x14ac:dyDescent="0.25">
      <c r="A17732" s="1" t="s">
        <v>1753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3">
        <v>780.82</v>
      </c>
      <c r="I17732" s="3">
        <v>780.82</v>
      </c>
      <c r="J17732" s="3">
        <v>722.26</v>
      </c>
      <c r="K17732" s="3">
        <v>780.82</v>
      </c>
      <c r="L17732" s="3">
        <v>702.73800000000006</v>
      </c>
      <c r="M17732">
        <v>3</v>
      </c>
      <c r="N17732" t="s">
        <v>4142</v>
      </c>
    </row>
    <row r="17733" spans="1:14" x14ac:dyDescent="0.25">
      <c r="A17733" s="1" t="s">
        <v>1753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3">
        <v>780.82</v>
      </c>
      <c r="I17733" s="3">
        <v>780.82</v>
      </c>
      <c r="J17733" s="3">
        <v>722.26</v>
      </c>
      <c r="K17733" s="3">
        <v>780.82</v>
      </c>
      <c r="L17733" s="3">
        <v>702.73800000000006</v>
      </c>
      <c r="M17733">
        <v>3</v>
      </c>
      <c r="N17733" t="s">
        <v>4142</v>
      </c>
    </row>
    <row r="17734" spans="1:14" x14ac:dyDescent="0.25">
      <c r="A17734" s="1" t="s">
        <v>1754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3">
        <v>736.15</v>
      </c>
      <c r="I17734" s="3">
        <v>736.15</v>
      </c>
      <c r="J17734" s="3">
        <v>653.70000000000005</v>
      </c>
      <c r="K17734" s="3">
        <v>736.15</v>
      </c>
      <c r="L17734" s="3">
        <v>662.53499999999997</v>
      </c>
      <c r="M17734">
        <v>3</v>
      </c>
      <c r="N17734" t="s">
        <v>4142</v>
      </c>
    </row>
    <row r="17735" spans="1:14" x14ac:dyDescent="0.25">
      <c r="A17735" s="1" t="s">
        <v>1754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3">
        <v>52.65</v>
      </c>
      <c r="I17735" s="3">
        <v>52.65</v>
      </c>
      <c r="J17735" s="3">
        <v>38.96</v>
      </c>
      <c r="K17735" s="3">
        <v>52.65</v>
      </c>
      <c r="L17735" s="3">
        <v>47.384999999999998</v>
      </c>
      <c r="M17735">
        <v>3</v>
      </c>
      <c r="N17735" t="s">
        <v>4142</v>
      </c>
    </row>
    <row r="17736" spans="1:14" x14ac:dyDescent="0.25">
      <c r="A17736" s="1" t="s">
        <v>3491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3">
        <v>35.99</v>
      </c>
      <c r="I17736" s="3">
        <v>35.99</v>
      </c>
      <c r="J17736" s="3">
        <v>24.75</v>
      </c>
      <c r="K17736" s="3">
        <v>35.99</v>
      </c>
      <c r="L17736" s="3">
        <v>32.390999999999998</v>
      </c>
      <c r="M17736">
        <v>3</v>
      </c>
      <c r="N17736" t="s">
        <v>4142</v>
      </c>
    </row>
    <row r="17737" spans="1:14" x14ac:dyDescent="0.25">
      <c r="A17737" s="1" t="s">
        <v>3491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3">
        <v>209.26</v>
      </c>
      <c r="I17737" s="3">
        <v>209.26</v>
      </c>
      <c r="J17737" s="3">
        <v>185.82</v>
      </c>
      <c r="K17737" s="3">
        <v>209.26</v>
      </c>
      <c r="L17737" s="3">
        <v>188.334</v>
      </c>
      <c r="M17737">
        <v>3</v>
      </c>
      <c r="N17737" t="s">
        <v>4142</v>
      </c>
    </row>
    <row r="17738" spans="1:14" x14ac:dyDescent="0.25">
      <c r="A17738" s="1" t="s">
        <v>1755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3">
        <v>44.99</v>
      </c>
      <c r="I17738" s="3">
        <v>44.99</v>
      </c>
      <c r="J17738" s="3">
        <v>30.93</v>
      </c>
      <c r="K17738" s="3">
        <v>44.99</v>
      </c>
      <c r="L17738" s="3">
        <v>40.491</v>
      </c>
      <c r="M17738">
        <v>3</v>
      </c>
      <c r="N17738" t="s">
        <v>4142</v>
      </c>
    </row>
    <row r="17739" spans="1:14" x14ac:dyDescent="0.25">
      <c r="A17739" s="1" t="s">
        <v>1755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3">
        <v>198.04</v>
      </c>
      <c r="I17739" s="3">
        <v>198.04</v>
      </c>
      <c r="J17739" s="3">
        <v>146.55000000000001</v>
      </c>
      <c r="K17739" s="3">
        <v>198.04</v>
      </c>
      <c r="L17739" s="3">
        <v>178.23599999999999</v>
      </c>
      <c r="M17739">
        <v>3</v>
      </c>
      <c r="N17739" t="s">
        <v>4142</v>
      </c>
    </row>
    <row r="17740" spans="1:14" x14ac:dyDescent="0.25">
      <c r="A17740" s="1" t="s">
        <v>1755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3">
        <v>469.79</v>
      </c>
      <c r="I17740" s="3">
        <v>469.79</v>
      </c>
      <c r="J17740" s="3">
        <v>486.71</v>
      </c>
      <c r="K17740" s="3">
        <v>469.79</v>
      </c>
      <c r="L17740" s="3">
        <v>422.81099999999998</v>
      </c>
      <c r="M17740">
        <v>3</v>
      </c>
      <c r="N17740" t="s">
        <v>4142</v>
      </c>
    </row>
    <row r="17741" spans="1:14" x14ac:dyDescent="0.25">
      <c r="A17741" s="1" t="s">
        <v>1755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3">
        <v>469.79</v>
      </c>
      <c r="I17741" s="3">
        <v>469.79</v>
      </c>
      <c r="J17741" s="3">
        <v>486.71</v>
      </c>
      <c r="K17741" s="3">
        <v>469.79</v>
      </c>
      <c r="L17741" s="3">
        <v>422.81099999999998</v>
      </c>
      <c r="M17741">
        <v>3</v>
      </c>
      <c r="N17741" t="s">
        <v>4142</v>
      </c>
    </row>
    <row r="17742" spans="1:14" x14ac:dyDescent="0.25">
      <c r="A17742" s="1" t="s">
        <v>1755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3">
        <v>20.190000000000001</v>
      </c>
      <c r="I17742" s="3">
        <v>20.190000000000001</v>
      </c>
      <c r="J17742" s="3">
        <v>13.88</v>
      </c>
      <c r="K17742" s="3">
        <v>20.190000000000001</v>
      </c>
      <c r="L17742" s="3">
        <v>18.170999999999999</v>
      </c>
      <c r="M17742">
        <v>3</v>
      </c>
      <c r="N17742" t="s">
        <v>4142</v>
      </c>
    </row>
    <row r="17743" spans="1:14" x14ac:dyDescent="0.25">
      <c r="A17743" s="1" t="s">
        <v>1755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3">
        <v>149.03</v>
      </c>
      <c r="I17743" s="3">
        <v>149.03</v>
      </c>
      <c r="J17743" s="3">
        <v>110.28</v>
      </c>
      <c r="K17743" s="3">
        <v>149.03</v>
      </c>
      <c r="L17743" s="3">
        <v>134.12700000000001</v>
      </c>
      <c r="M17743">
        <v>3</v>
      </c>
      <c r="N17743" t="s">
        <v>4142</v>
      </c>
    </row>
    <row r="17744" spans="1:14" x14ac:dyDescent="0.25">
      <c r="A17744" s="1" t="s">
        <v>1755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3">
        <v>469.79</v>
      </c>
      <c r="I17744" s="3">
        <v>469.79</v>
      </c>
      <c r="J17744" s="3">
        <v>486.71</v>
      </c>
      <c r="K17744" s="3">
        <v>469.79</v>
      </c>
      <c r="L17744" s="3">
        <v>422.81099999999998</v>
      </c>
      <c r="M17744">
        <v>3</v>
      </c>
      <c r="N17744" t="s">
        <v>4142</v>
      </c>
    </row>
    <row r="17745" spans="1:14" x14ac:dyDescent="0.25">
      <c r="A17745" s="1" t="s">
        <v>1755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3">
        <v>469.79</v>
      </c>
      <c r="I17745" s="3">
        <v>469.79</v>
      </c>
      <c r="J17745" s="3">
        <v>486.71</v>
      </c>
      <c r="K17745" s="3">
        <v>469.79</v>
      </c>
      <c r="L17745" s="3">
        <v>422.81099999999998</v>
      </c>
      <c r="M17745">
        <v>3</v>
      </c>
      <c r="N17745" t="s">
        <v>4142</v>
      </c>
    </row>
    <row r="17746" spans="1:14" x14ac:dyDescent="0.25">
      <c r="A17746" s="1" t="s">
        <v>1756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3">
        <v>647.99</v>
      </c>
      <c r="I17746" s="3">
        <v>647.99</v>
      </c>
      <c r="J17746" s="3">
        <v>598.44000000000005</v>
      </c>
      <c r="K17746" s="3">
        <v>647.99</v>
      </c>
      <c r="L17746" s="3">
        <v>583.19100000000003</v>
      </c>
      <c r="M17746">
        <v>4</v>
      </c>
      <c r="N17746" t="s">
        <v>4150</v>
      </c>
    </row>
    <row r="17747" spans="1:14" x14ac:dyDescent="0.25">
      <c r="A17747" s="1" t="s">
        <v>1756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3">
        <v>209.26</v>
      </c>
      <c r="I17747" s="3">
        <v>209.26</v>
      </c>
      <c r="J17747" s="3">
        <v>185.82</v>
      </c>
      <c r="K17747" s="3">
        <v>209.26</v>
      </c>
      <c r="L17747" s="3">
        <v>188.334</v>
      </c>
      <c r="M17747">
        <v>4</v>
      </c>
      <c r="N17747" t="s">
        <v>4150</v>
      </c>
    </row>
    <row r="17748" spans="1:14" x14ac:dyDescent="0.25">
      <c r="A17748" s="1" t="s">
        <v>1758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3">
        <v>647.99</v>
      </c>
      <c r="I17748" s="3">
        <v>647.99</v>
      </c>
      <c r="J17748" s="3">
        <v>598.44000000000005</v>
      </c>
      <c r="K17748" s="3">
        <v>647.99</v>
      </c>
      <c r="L17748" s="3">
        <v>583.19100000000003</v>
      </c>
      <c r="M17748">
        <v>4</v>
      </c>
      <c r="N17748" t="s">
        <v>4143</v>
      </c>
    </row>
    <row r="17749" spans="1:14" x14ac:dyDescent="0.25">
      <c r="A17749" s="1" t="s">
        <v>1758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3">
        <v>744.27</v>
      </c>
      <c r="I17749" s="3">
        <v>744.27</v>
      </c>
      <c r="J17749" s="3">
        <v>660.91</v>
      </c>
      <c r="K17749" s="3">
        <v>744.27</v>
      </c>
      <c r="L17749" s="3">
        <v>669.84299999999996</v>
      </c>
      <c r="M17749">
        <v>4</v>
      </c>
      <c r="N17749" t="s">
        <v>4143</v>
      </c>
    </row>
    <row r="17750" spans="1:14" x14ac:dyDescent="0.25">
      <c r="A17750" s="1" t="s">
        <v>1759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3">
        <v>1242.8499999999999</v>
      </c>
      <c r="I17750" s="3">
        <v>1242.8499999999999</v>
      </c>
      <c r="J17750" s="3">
        <v>1117.8599999999999</v>
      </c>
      <c r="K17750" s="3">
        <v>1242.8499999999999</v>
      </c>
      <c r="L17750" s="3">
        <v>1118.5650000000001</v>
      </c>
      <c r="M17750">
        <v>4</v>
      </c>
      <c r="N17750" t="s">
        <v>4143</v>
      </c>
    </row>
    <row r="17751" spans="1:14" x14ac:dyDescent="0.25">
      <c r="A17751" s="1" t="s">
        <v>1759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3">
        <v>180.13</v>
      </c>
      <c r="I17751" s="3">
        <v>180.13</v>
      </c>
      <c r="J17751" s="3">
        <v>133.30000000000001</v>
      </c>
      <c r="K17751" s="3">
        <v>180.13</v>
      </c>
      <c r="L17751" s="3">
        <v>162.11699999999999</v>
      </c>
      <c r="M17751">
        <v>4</v>
      </c>
      <c r="N17751" t="s">
        <v>4143</v>
      </c>
    </row>
    <row r="17752" spans="1:14" x14ac:dyDescent="0.25">
      <c r="A17752" s="1" t="s">
        <v>1760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3">
        <v>647.99</v>
      </c>
      <c r="I17752" s="3">
        <v>647.99</v>
      </c>
      <c r="J17752" s="3">
        <v>598.44000000000005</v>
      </c>
      <c r="K17752" s="3">
        <v>647.99</v>
      </c>
      <c r="L17752" s="3">
        <v>583.19100000000003</v>
      </c>
      <c r="M17752">
        <v>1</v>
      </c>
      <c r="N17752" t="s">
        <v>4151</v>
      </c>
    </row>
    <row r="17753" spans="1:14" x14ac:dyDescent="0.25">
      <c r="A17753" s="1" t="s">
        <v>1761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3">
        <v>647.99</v>
      </c>
      <c r="I17753" s="3">
        <v>647.99</v>
      </c>
      <c r="J17753" s="3">
        <v>598.44000000000005</v>
      </c>
      <c r="K17753" s="3">
        <v>647.99</v>
      </c>
      <c r="L17753" s="3">
        <v>583.19100000000003</v>
      </c>
      <c r="M17753">
        <v>1</v>
      </c>
      <c r="N17753" t="s">
        <v>4144</v>
      </c>
    </row>
    <row r="17754" spans="1:14" x14ac:dyDescent="0.25">
      <c r="A17754" s="1" t="s">
        <v>1761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3">
        <v>137.69</v>
      </c>
      <c r="I17754" s="3">
        <v>137.69</v>
      </c>
      <c r="J17754" s="3">
        <v>101.89</v>
      </c>
      <c r="K17754" s="3">
        <v>137.69</v>
      </c>
      <c r="L17754" s="3">
        <v>123.92100000000001</v>
      </c>
      <c r="M17754">
        <v>1</v>
      </c>
      <c r="N17754" t="s">
        <v>4144</v>
      </c>
    </row>
    <row r="17755" spans="1:14" x14ac:dyDescent="0.25">
      <c r="A17755" s="1" t="s">
        <v>1761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3">
        <v>28.84</v>
      </c>
      <c r="I17755" s="3">
        <v>28.84</v>
      </c>
      <c r="J17755" s="3">
        <v>29.08</v>
      </c>
      <c r="K17755" s="3">
        <v>28.84</v>
      </c>
      <c r="L17755" s="3">
        <v>25.956</v>
      </c>
      <c r="M17755">
        <v>1</v>
      </c>
      <c r="N17755" t="s">
        <v>4144</v>
      </c>
    </row>
    <row r="17756" spans="1:14" x14ac:dyDescent="0.25">
      <c r="A17756" s="1" t="s">
        <v>1761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3">
        <v>1242.8499999999999</v>
      </c>
      <c r="I17756" s="3">
        <v>1242.8499999999999</v>
      </c>
      <c r="J17756" s="3">
        <v>1117.8599999999999</v>
      </c>
      <c r="K17756" s="3">
        <v>1242.8499999999999</v>
      </c>
      <c r="L17756" s="3">
        <v>1118.5650000000001</v>
      </c>
      <c r="M17756">
        <v>1</v>
      </c>
      <c r="N17756" t="s">
        <v>4144</v>
      </c>
    </row>
    <row r="17757" spans="1:14" x14ac:dyDescent="0.25">
      <c r="A17757" s="1" t="s">
        <v>1761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3">
        <v>209.26</v>
      </c>
      <c r="I17757" s="3">
        <v>209.26</v>
      </c>
      <c r="J17757" s="3">
        <v>185.82</v>
      </c>
      <c r="K17757" s="3">
        <v>209.26</v>
      </c>
      <c r="L17757" s="3">
        <v>188.334</v>
      </c>
      <c r="M17757">
        <v>1</v>
      </c>
      <c r="N17757" t="s">
        <v>4144</v>
      </c>
    </row>
    <row r="17758" spans="1:14" x14ac:dyDescent="0.25">
      <c r="A17758" s="1" t="s">
        <v>1761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3">
        <v>196.33</v>
      </c>
      <c r="I17758" s="3">
        <v>196.33</v>
      </c>
      <c r="J17758" s="3">
        <v>145.28</v>
      </c>
      <c r="K17758" s="3">
        <v>196.33</v>
      </c>
      <c r="L17758" s="3">
        <v>176.697</v>
      </c>
      <c r="M17758">
        <v>1</v>
      </c>
      <c r="N17758" t="s">
        <v>4144</v>
      </c>
    </row>
    <row r="17759" spans="1:14" x14ac:dyDescent="0.25">
      <c r="A17759" s="1" t="s">
        <v>1761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3">
        <v>647.99</v>
      </c>
      <c r="I17759" s="3">
        <v>647.99</v>
      </c>
      <c r="J17759" s="3">
        <v>598.44000000000005</v>
      </c>
      <c r="K17759" s="3">
        <v>647.99</v>
      </c>
      <c r="L17759" s="3">
        <v>583.19100000000003</v>
      </c>
      <c r="M17759">
        <v>1</v>
      </c>
      <c r="N17759" t="s">
        <v>4144</v>
      </c>
    </row>
    <row r="17760" spans="1:14" x14ac:dyDescent="0.25">
      <c r="A17760" s="1" t="s">
        <v>1761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3">
        <v>1242.8499999999999</v>
      </c>
      <c r="I17760" s="3">
        <v>1242.8499999999999</v>
      </c>
      <c r="J17760" s="3">
        <v>1117.8599999999999</v>
      </c>
      <c r="K17760" s="3">
        <v>1242.8499999999999</v>
      </c>
      <c r="L17760" s="3">
        <v>1118.5650000000001</v>
      </c>
      <c r="M17760">
        <v>1</v>
      </c>
      <c r="N17760" t="s">
        <v>4144</v>
      </c>
    </row>
    <row r="17761" spans="1:14" x14ac:dyDescent="0.25">
      <c r="A17761" s="1" t="s">
        <v>1761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3">
        <v>35.99</v>
      </c>
      <c r="I17761" s="3">
        <v>35.99</v>
      </c>
      <c r="J17761" s="3">
        <v>24.75</v>
      </c>
      <c r="K17761" s="3">
        <v>35.99</v>
      </c>
      <c r="L17761" s="3">
        <v>32.390999999999998</v>
      </c>
      <c r="M17761">
        <v>1</v>
      </c>
      <c r="N17761" t="s">
        <v>4144</v>
      </c>
    </row>
    <row r="17762" spans="1:14" x14ac:dyDescent="0.25">
      <c r="A17762" s="1" t="s">
        <v>3492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3">
        <v>209.26</v>
      </c>
      <c r="I17762" s="3">
        <v>209.26</v>
      </c>
      <c r="J17762" s="3">
        <v>185.82</v>
      </c>
      <c r="K17762" s="3">
        <v>209.26</v>
      </c>
      <c r="L17762" s="3">
        <v>188.334</v>
      </c>
      <c r="M17762">
        <v>1</v>
      </c>
      <c r="N17762" t="s">
        <v>4144</v>
      </c>
    </row>
    <row r="17763" spans="1:14" x14ac:dyDescent="0.25">
      <c r="A17763" s="1" t="s">
        <v>1762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3">
        <v>53.99</v>
      </c>
      <c r="I17763" s="3">
        <v>53.99</v>
      </c>
      <c r="J17763" s="3">
        <v>37.119999999999997</v>
      </c>
      <c r="K17763" s="3">
        <v>53.99</v>
      </c>
      <c r="L17763" s="3">
        <v>48.591000000000001</v>
      </c>
      <c r="M17763">
        <v>2</v>
      </c>
      <c r="N17763" t="s">
        <v>4152</v>
      </c>
    </row>
    <row r="17764" spans="1:14" x14ac:dyDescent="0.25">
      <c r="A17764" s="1" t="s">
        <v>1762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3">
        <v>1229.46</v>
      </c>
      <c r="I17764" s="3">
        <v>1229.46</v>
      </c>
      <c r="J17764" s="3">
        <v>1105.81</v>
      </c>
      <c r="K17764" s="3">
        <v>1229.46</v>
      </c>
      <c r="L17764" s="3">
        <v>1106.5139999999999</v>
      </c>
      <c r="M17764">
        <v>2</v>
      </c>
      <c r="N17764" t="s">
        <v>4152</v>
      </c>
    </row>
    <row r="17765" spans="1:14" x14ac:dyDescent="0.25">
      <c r="A17765" s="1" t="s">
        <v>1763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3">
        <v>44.99</v>
      </c>
      <c r="I17765" s="3">
        <v>44.99</v>
      </c>
      <c r="J17765" s="3">
        <v>30.93</v>
      </c>
      <c r="K17765" s="3">
        <v>44.99</v>
      </c>
      <c r="L17765" s="3">
        <v>40.491</v>
      </c>
      <c r="M17765">
        <v>2</v>
      </c>
      <c r="N17765" t="s">
        <v>4145</v>
      </c>
    </row>
    <row r="17766" spans="1:14" x14ac:dyDescent="0.25">
      <c r="A17766" s="1" t="s">
        <v>1763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3">
        <v>28.84</v>
      </c>
      <c r="I17766" s="3">
        <v>28.84</v>
      </c>
      <c r="J17766" s="3">
        <v>29.08</v>
      </c>
      <c r="K17766" s="3">
        <v>28.84</v>
      </c>
      <c r="L17766" s="3">
        <v>25.956</v>
      </c>
      <c r="M17766">
        <v>2</v>
      </c>
      <c r="N17766" t="s">
        <v>4145</v>
      </c>
    </row>
    <row r="17767" spans="1:14" x14ac:dyDescent="0.25">
      <c r="A17767" s="1" t="s">
        <v>1763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3">
        <v>74.84</v>
      </c>
      <c r="I17767" s="3">
        <v>74.84</v>
      </c>
      <c r="J17767" s="3">
        <v>55.38</v>
      </c>
      <c r="K17767" s="3">
        <v>74.84</v>
      </c>
      <c r="L17767" s="3">
        <v>67.355999999999995</v>
      </c>
      <c r="M17767">
        <v>2</v>
      </c>
      <c r="N17767" t="s">
        <v>4145</v>
      </c>
    </row>
    <row r="17768" spans="1:14" x14ac:dyDescent="0.25">
      <c r="A17768" s="1" t="s">
        <v>1763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3">
        <v>1242.8499999999999</v>
      </c>
      <c r="I17768" s="3">
        <v>1242.8499999999999</v>
      </c>
      <c r="J17768" s="3">
        <v>1117.8599999999999</v>
      </c>
      <c r="K17768" s="3">
        <v>1242.8499999999999</v>
      </c>
      <c r="L17768" s="3">
        <v>1118.5650000000001</v>
      </c>
      <c r="M17768">
        <v>2</v>
      </c>
      <c r="N17768" t="s">
        <v>4145</v>
      </c>
    </row>
    <row r="17769" spans="1:14" x14ac:dyDescent="0.25">
      <c r="A17769" s="1" t="s">
        <v>1763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3">
        <v>1242.8499999999999</v>
      </c>
      <c r="I17769" s="3">
        <v>1242.8499999999999</v>
      </c>
      <c r="J17769" s="3">
        <v>1117.8599999999999</v>
      </c>
      <c r="K17769" s="3">
        <v>1242.8499999999999</v>
      </c>
      <c r="L17769" s="3">
        <v>1118.5650000000001</v>
      </c>
      <c r="M17769">
        <v>2</v>
      </c>
      <c r="N17769" t="s">
        <v>4145</v>
      </c>
    </row>
    <row r="17770" spans="1:14" x14ac:dyDescent="0.25">
      <c r="A17770" s="1" t="s">
        <v>1763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3">
        <v>35.99</v>
      </c>
      <c r="I17770" s="3">
        <v>35.99</v>
      </c>
      <c r="J17770" s="3">
        <v>24.75</v>
      </c>
      <c r="K17770" s="3">
        <v>35.99</v>
      </c>
      <c r="L17770" s="3">
        <v>32.390999999999998</v>
      </c>
      <c r="M17770">
        <v>2</v>
      </c>
      <c r="N17770" t="s">
        <v>4145</v>
      </c>
    </row>
    <row r="17771" spans="1:14" x14ac:dyDescent="0.25">
      <c r="A17771" s="1" t="s">
        <v>1763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3">
        <v>647.99</v>
      </c>
      <c r="I17771" s="3">
        <v>647.99</v>
      </c>
      <c r="J17771" s="3">
        <v>598.44000000000005</v>
      </c>
      <c r="K17771" s="3">
        <v>647.99</v>
      </c>
      <c r="L17771" s="3">
        <v>583.19100000000003</v>
      </c>
      <c r="M17771">
        <v>2</v>
      </c>
      <c r="N17771" t="s">
        <v>4145</v>
      </c>
    </row>
    <row r="17772" spans="1:14" x14ac:dyDescent="0.25">
      <c r="A17772" s="1" t="s">
        <v>1763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3">
        <v>209.26</v>
      </c>
      <c r="I17772" s="3">
        <v>209.26</v>
      </c>
      <c r="J17772" s="3">
        <v>185.82</v>
      </c>
      <c r="K17772" s="3">
        <v>209.26</v>
      </c>
      <c r="L17772" s="3">
        <v>188.334</v>
      </c>
      <c r="M17772">
        <v>2</v>
      </c>
      <c r="N17772" t="s">
        <v>4145</v>
      </c>
    </row>
    <row r="17773" spans="1:14" x14ac:dyDescent="0.25">
      <c r="A17773" s="1" t="s">
        <v>1763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3">
        <v>35.99</v>
      </c>
      <c r="I17773" s="3">
        <v>35.99</v>
      </c>
      <c r="J17773" s="3">
        <v>24.75</v>
      </c>
      <c r="K17773" s="3">
        <v>35.99</v>
      </c>
      <c r="L17773" s="3">
        <v>32.390999999999998</v>
      </c>
      <c r="M17773">
        <v>2</v>
      </c>
      <c r="N17773" t="s">
        <v>4145</v>
      </c>
    </row>
    <row r="17774" spans="1:14" x14ac:dyDescent="0.25">
      <c r="A17774" s="1" t="s">
        <v>1764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3">
        <v>218.45</v>
      </c>
      <c r="I17774" s="3">
        <v>218.45</v>
      </c>
      <c r="J17774" s="3">
        <v>199.38</v>
      </c>
      <c r="K17774" s="3">
        <v>218.45</v>
      </c>
      <c r="L17774" s="3">
        <v>196.60499999999999</v>
      </c>
      <c r="M17774">
        <v>3</v>
      </c>
      <c r="N17774" t="s">
        <v>4153</v>
      </c>
    </row>
    <row r="17775" spans="1:14" x14ac:dyDescent="0.25">
      <c r="A17775" s="1" t="s">
        <v>1764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3">
        <v>218.45</v>
      </c>
      <c r="I17775" s="3">
        <v>218.45</v>
      </c>
      <c r="J17775" s="3">
        <v>199.38</v>
      </c>
      <c r="K17775" s="3">
        <v>218.45</v>
      </c>
      <c r="L17775" s="3">
        <v>196.60499999999999</v>
      </c>
      <c r="M17775">
        <v>3</v>
      </c>
      <c r="N17775" t="s">
        <v>4153</v>
      </c>
    </row>
    <row r="17776" spans="1:14" x14ac:dyDescent="0.25">
      <c r="A17776" s="1" t="s">
        <v>1765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3">
        <v>72.88</v>
      </c>
      <c r="I17776" s="3">
        <v>72.88</v>
      </c>
      <c r="J17776" s="3">
        <v>53.93</v>
      </c>
      <c r="K17776" s="3">
        <v>72.88</v>
      </c>
      <c r="L17776" s="3">
        <v>65.591999999999999</v>
      </c>
      <c r="M17776">
        <v>3</v>
      </c>
      <c r="N17776" t="s">
        <v>4153</v>
      </c>
    </row>
    <row r="17777" spans="1:14" x14ac:dyDescent="0.25">
      <c r="A17777" s="1" t="s">
        <v>1765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3">
        <v>200.05</v>
      </c>
      <c r="I17777" s="3">
        <v>200.05</v>
      </c>
      <c r="J17777" s="3">
        <v>199.85</v>
      </c>
      <c r="K17777" s="3">
        <v>200.05</v>
      </c>
      <c r="L17777" s="3">
        <v>180.04499999999999</v>
      </c>
      <c r="M17777">
        <v>3</v>
      </c>
      <c r="N17777" t="s">
        <v>4153</v>
      </c>
    </row>
    <row r="17778" spans="1:14" x14ac:dyDescent="0.25">
      <c r="A17778" s="1" t="s">
        <v>1765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3">
        <v>334.06</v>
      </c>
      <c r="I17778" s="3">
        <v>334.06</v>
      </c>
      <c r="J17778" s="3">
        <v>461.44</v>
      </c>
      <c r="K17778" s="3">
        <v>334.06</v>
      </c>
      <c r="L17778" s="3">
        <v>300.654</v>
      </c>
      <c r="M17778">
        <v>3</v>
      </c>
      <c r="N17778" t="s">
        <v>4153</v>
      </c>
    </row>
    <row r="17779" spans="1:14" x14ac:dyDescent="0.25">
      <c r="A17779" s="1" t="s">
        <v>1765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3">
        <v>334.06</v>
      </c>
      <c r="I17779" s="3">
        <v>334.06</v>
      </c>
      <c r="J17779" s="3">
        <v>461.44</v>
      </c>
      <c r="K17779" s="3">
        <v>334.06</v>
      </c>
      <c r="L17779" s="3">
        <v>300.654</v>
      </c>
      <c r="M17779">
        <v>3</v>
      </c>
      <c r="N17779" t="s">
        <v>4153</v>
      </c>
    </row>
    <row r="17780" spans="1:14" x14ac:dyDescent="0.25">
      <c r="A17780" s="1" t="s">
        <v>1765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3">
        <v>728.91</v>
      </c>
      <c r="I17780" s="3">
        <v>728.91</v>
      </c>
      <c r="J17780" s="3">
        <v>755.15</v>
      </c>
      <c r="K17780" s="3">
        <v>728.91</v>
      </c>
      <c r="L17780" s="3">
        <v>656.01900000000001</v>
      </c>
      <c r="M17780">
        <v>3</v>
      </c>
      <c r="N17780" t="s">
        <v>4153</v>
      </c>
    </row>
    <row r="17781" spans="1:14" x14ac:dyDescent="0.25">
      <c r="A17781" s="1" t="s">
        <v>1765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3">
        <v>1.37</v>
      </c>
      <c r="I17781" s="3">
        <v>1.37</v>
      </c>
      <c r="J17781" s="3">
        <v>0.86</v>
      </c>
      <c r="K17781" s="3">
        <v>1.37</v>
      </c>
      <c r="L17781" s="3">
        <v>1.2330000000000001</v>
      </c>
      <c r="M17781">
        <v>3</v>
      </c>
      <c r="N17781" t="s">
        <v>4153</v>
      </c>
    </row>
    <row r="17782" spans="1:14" x14ac:dyDescent="0.25">
      <c r="A17782" s="1" t="s">
        <v>1765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3">
        <v>5.39</v>
      </c>
      <c r="I17782" s="3">
        <v>5.39</v>
      </c>
      <c r="J17782" s="3">
        <v>6.92</v>
      </c>
      <c r="K17782" s="3">
        <v>5.39</v>
      </c>
      <c r="L17782" s="3">
        <v>4.851</v>
      </c>
      <c r="M17782">
        <v>3</v>
      </c>
      <c r="N17782" t="s">
        <v>4153</v>
      </c>
    </row>
    <row r="17783" spans="1:14" x14ac:dyDescent="0.25">
      <c r="A17783" s="1" t="s">
        <v>1765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3">
        <v>1430.44</v>
      </c>
      <c r="I17783" s="3">
        <v>1430.44</v>
      </c>
      <c r="J17783" s="3">
        <v>1481.94</v>
      </c>
      <c r="K17783" s="3">
        <v>1430.44</v>
      </c>
      <c r="L17783" s="3">
        <v>1287.396</v>
      </c>
      <c r="M17783">
        <v>3</v>
      </c>
      <c r="N17783" t="s">
        <v>4153</v>
      </c>
    </row>
    <row r="17784" spans="1:14" x14ac:dyDescent="0.25">
      <c r="A17784" s="1" t="s">
        <v>1765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3">
        <v>1430.44</v>
      </c>
      <c r="I17784" s="3">
        <v>1430.44</v>
      </c>
      <c r="J17784" s="3">
        <v>1481.94</v>
      </c>
      <c r="K17784" s="3">
        <v>1430.44</v>
      </c>
      <c r="L17784" s="3">
        <v>1287.396</v>
      </c>
      <c r="M17784">
        <v>3</v>
      </c>
      <c r="N17784" t="s">
        <v>4153</v>
      </c>
    </row>
    <row r="17785" spans="1:14" x14ac:dyDescent="0.25">
      <c r="A17785" s="1" t="s">
        <v>1766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3">
        <v>200.05</v>
      </c>
      <c r="I17785" s="3">
        <v>200.05</v>
      </c>
      <c r="J17785" s="3">
        <v>199.85</v>
      </c>
      <c r="K17785" s="3">
        <v>200.05</v>
      </c>
      <c r="L17785" s="3">
        <v>180.04499999999999</v>
      </c>
      <c r="M17785">
        <v>3</v>
      </c>
      <c r="N17785" t="s">
        <v>4134</v>
      </c>
    </row>
    <row r="17786" spans="1:14" x14ac:dyDescent="0.25">
      <c r="A17786" s="1" t="s">
        <v>1766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3">
        <v>23.48</v>
      </c>
      <c r="I17786" s="3">
        <v>23.48</v>
      </c>
      <c r="J17786" s="3">
        <v>17.38</v>
      </c>
      <c r="K17786" s="3">
        <v>23.48</v>
      </c>
      <c r="L17786" s="3">
        <v>21.132000000000001</v>
      </c>
      <c r="M17786">
        <v>3</v>
      </c>
      <c r="N17786" t="s">
        <v>4134</v>
      </c>
    </row>
    <row r="17787" spans="1:14" x14ac:dyDescent="0.25">
      <c r="A17787" s="1" t="s">
        <v>1766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3">
        <v>602.35</v>
      </c>
      <c r="I17787" s="3">
        <v>602.35</v>
      </c>
      <c r="J17787" s="3">
        <v>601.74</v>
      </c>
      <c r="K17787" s="3">
        <v>602.35</v>
      </c>
      <c r="L17787" s="3">
        <v>542.11500000000001</v>
      </c>
      <c r="M17787">
        <v>3</v>
      </c>
      <c r="N17787" t="s">
        <v>4134</v>
      </c>
    </row>
    <row r="17788" spans="1:14" x14ac:dyDescent="0.25">
      <c r="A17788" s="1" t="s">
        <v>1767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3">
        <v>200.05</v>
      </c>
      <c r="I17788" s="3">
        <v>200.05</v>
      </c>
      <c r="J17788" s="3">
        <v>199.85</v>
      </c>
      <c r="K17788" s="3">
        <v>200.05</v>
      </c>
      <c r="L17788" s="3">
        <v>180.04499999999999</v>
      </c>
      <c r="M17788">
        <v>3</v>
      </c>
      <c r="N17788" t="s">
        <v>4146</v>
      </c>
    </row>
    <row r="17789" spans="1:14" x14ac:dyDescent="0.25">
      <c r="A17789" s="1" t="s">
        <v>1767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3">
        <v>334.06</v>
      </c>
      <c r="I17789" s="3">
        <v>334.06</v>
      </c>
      <c r="J17789" s="3">
        <v>461.44</v>
      </c>
      <c r="K17789" s="3">
        <v>334.06</v>
      </c>
      <c r="L17789" s="3">
        <v>300.654</v>
      </c>
      <c r="M17789">
        <v>3</v>
      </c>
      <c r="N17789" t="s">
        <v>4146</v>
      </c>
    </row>
    <row r="17790" spans="1:14" x14ac:dyDescent="0.25">
      <c r="A17790" s="1" t="s">
        <v>1767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3">
        <v>72.88</v>
      </c>
      <c r="I17790" s="3">
        <v>72.88</v>
      </c>
      <c r="J17790" s="3">
        <v>53.93</v>
      </c>
      <c r="K17790" s="3">
        <v>72.88</v>
      </c>
      <c r="L17790" s="3">
        <v>65.591999999999999</v>
      </c>
      <c r="M17790">
        <v>3</v>
      </c>
      <c r="N17790" t="s">
        <v>4146</v>
      </c>
    </row>
    <row r="17791" spans="1:14" x14ac:dyDescent="0.25">
      <c r="A17791" s="1" t="s">
        <v>1767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3">
        <v>63.9</v>
      </c>
      <c r="I17791" s="3">
        <v>63.9</v>
      </c>
      <c r="J17791" s="3">
        <v>47.29</v>
      </c>
      <c r="K17791" s="3">
        <v>63.9</v>
      </c>
      <c r="L17791" s="3">
        <v>57.51</v>
      </c>
      <c r="M17791">
        <v>3</v>
      </c>
      <c r="N17791" t="s">
        <v>4146</v>
      </c>
    </row>
    <row r="17792" spans="1:14" x14ac:dyDescent="0.25">
      <c r="A17792" s="1" t="s">
        <v>1767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3">
        <v>602.35</v>
      </c>
      <c r="I17792" s="3">
        <v>602.35</v>
      </c>
      <c r="J17792" s="3">
        <v>601.74</v>
      </c>
      <c r="K17792" s="3">
        <v>602.35</v>
      </c>
      <c r="L17792" s="3">
        <v>542.11500000000001</v>
      </c>
      <c r="M17792">
        <v>3</v>
      </c>
      <c r="N17792" t="s">
        <v>4146</v>
      </c>
    </row>
    <row r="17793" spans="1:14" x14ac:dyDescent="0.25">
      <c r="A17793" s="1" t="s">
        <v>1767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3">
        <v>72.89</v>
      </c>
      <c r="I17793" s="3">
        <v>72.89</v>
      </c>
      <c r="J17793" s="3">
        <v>53.94</v>
      </c>
      <c r="K17793" s="3">
        <v>72.89</v>
      </c>
      <c r="L17793" s="3">
        <v>65.600999999999999</v>
      </c>
      <c r="M17793">
        <v>3</v>
      </c>
      <c r="N17793" t="s">
        <v>4146</v>
      </c>
    </row>
    <row r="17794" spans="1:14" x14ac:dyDescent="0.25">
      <c r="A17794" s="1" t="s">
        <v>1767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3">
        <v>953.63</v>
      </c>
      <c r="I17794" s="3">
        <v>953.63</v>
      </c>
      <c r="J17794" s="3">
        <v>1481.94</v>
      </c>
      <c r="K17794" s="3">
        <v>953.63</v>
      </c>
      <c r="L17794" s="3">
        <v>858.26700000000005</v>
      </c>
      <c r="M17794">
        <v>3</v>
      </c>
      <c r="N17794" t="s">
        <v>4146</v>
      </c>
    </row>
    <row r="17795" spans="1:14" x14ac:dyDescent="0.25">
      <c r="A17795" s="1" t="s">
        <v>1767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3">
        <v>728.91</v>
      </c>
      <c r="I17795" s="3">
        <v>728.91</v>
      </c>
      <c r="J17795" s="3">
        <v>755.15</v>
      </c>
      <c r="K17795" s="3">
        <v>728.91</v>
      </c>
      <c r="L17795" s="3">
        <v>656.01900000000001</v>
      </c>
      <c r="M17795">
        <v>3</v>
      </c>
      <c r="N17795" t="s">
        <v>4146</v>
      </c>
    </row>
    <row r="17796" spans="1:14" x14ac:dyDescent="0.25">
      <c r="A17796" s="1" t="s">
        <v>1767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3">
        <v>953.63</v>
      </c>
      <c r="I17796" s="3">
        <v>953.63</v>
      </c>
      <c r="J17796" s="3">
        <v>1481.94</v>
      </c>
      <c r="K17796" s="3">
        <v>953.63</v>
      </c>
      <c r="L17796" s="3">
        <v>858.26700000000005</v>
      </c>
      <c r="M17796">
        <v>3</v>
      </c>
      <c r="N17796" t="s">
        <v>4146</v>
      </c>
    </row>
    <row r="17797" spans="1:14" x14ac:dyDescent="0.25">
      <c r="A17797" s="1" t="s">
        <v>1767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3">
        <v>200.05</v>
      </c>
      <c r="I17797" s="3">
        <v>200.05</v>
      </c>
      <c r="J17797" s="3">
        <v>199.85</v>
      </c>
      <c r="K17797" s="3">
        <v>200.05</v>
      </c>
      <c r="L17797" s="3">
        <v>180.04499999999999</v>
      </c>
      <c r="M17797">
        <v>3</v>
      </c>
      <c r="N17797" t="s">
        <v>4146</v>
      </c>
    </row>
    <row r="17798" spans="1:14" x14ac:dyDescent="0.25">
      <c r="A17798" s="1" t="s">
        <v>1767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3">
        <v>334.06</v>
      </c>
      <c r="I17798" s="3">
        <v>334.06</v>
      </c>
      <c r="J17798" s="3">
        <v>461.44</v>
      </c>
      <c r="K17798" s="3">
        <v>334.06</v>
      </c>
      <c r="L17798" s="3">
        <v>300.654</v>
      </c>
      <c r="M17798">
        <v>3</v>
      </c>
      <c r="N17798" t="s">
        <v>4146</v>
      </c>
    </row>
    <row r="17799" spans="1:14" x14ac:dyDescent="0.25">
      <c r="A17799" s="1" t="s">
        <v>1768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3">
        <v>218.45</v>
      </c>
      <c r="I17799" s="3">
        <v>218.45</v>
      </c>
      <c r="J17799" s="3">
        <v>199.38</v>
      </c>
      <c r="K17799" s="3">
        <v>218.45</v>
      </c>
      <c r="L17799" s="3">
        <v>196.60499999999999</v>
      </c>
      <c r="M17799">
        <v>3</v>
      </c>
      <c r="N17799" t="s">
        <v>4146</v>
      </c>
    </row>
    <row r="17800" spans="1:14" x14ac:dyDescent="0.25">
      <c r="A17800" s="1" t="s">
        <v>1768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3">
        <v>24.29</v>
      </c>
      <c r="I17800" s="3">
        <v>24.29</v>
      </c>
      <c r="J17800" s="3">
        <v>17.98</v>
      </c>
      <c r="K17800" s="3">
        <v>24.29</v>
      </c>
      <c r="L17800" s="3">
        <v>21.861000000000001</v>
      </c>
      <c r="M17800">
        <v>3</v>
      </c>
      <c r="N17800" t="s">
        <v>4146</v>
      </c>
    </row>
    <row r="17801" spans="1:14" x14ac:dyDescent="0.25">
      <c r="A17801" s="1" t="s">
        <v>1768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3">
        <v>37.25</v>
      </c>
      <c r="I17801" s="3">
        <v>37.25</v>
      </c>
      <c r="J17801" s="3">
        <v>27.57</v>
      </c>
      <c r="K17801" s="3">
        <v>37.25</v>
      </c>
      <c r="L17801" s="3">
        <v>33.524999999999999</v>
      </c>
      <c r="M17801">
        <v>3</v>
      </c>
      <c r="N17801" t="s">
        <v>4146</v>
      </c>
    </row>
    <row r="17802" spans="1:14" x14ac:dyDescent="0.25">
      <c r="A17802" s="1" t="s">
        <v>1768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3">
        <v>105.29</v>
      </c>
      <c r="I17802" s="3">
        <v>105.29</v>
      </c>
      <c r="J17802" s="3">
        <v>77.92</v>
      </c>
      <c r="K17802" s="3">
        <v>105.29</v>
      </c>
      <c r="L17802" s="3">
        <v>94.760999999999996</v>
      </c>
      <c r="M17802">
        <v>3</v>
      </c>
      <c r="N17802" t="s">
        <v>4146</v>
      </c>
    </row>
    <row r="17803" spans="1:14" x14ac:dyDescent="0.25">
      <c r="A17803" s="1" t="s">
        <v>1768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3">
        <v>818.7</v>
      </c>
      <c r="I17803" s="3">
        <v>818.7</v>
      </c>
      <c r="J17803" s="3">
        <v>747.2</v>
      </c>
      <c r="K17803" s="3">
        <v>818.7</v>
      </c>
      <c r="L17803" s="3">
        <v>736.83</v>
      </c>
      <c r="M17803">
        <v>3</v>
      </c>
      <c r="N17803" t="s">
        <v>4146</v>
      </c>
    </row>
    <row r="17804" spans="1:14" x14ac:dyDescent="0.25">
      <c r="A17804" s="1" t="s">
        <v>1768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3">
        <v>338.99</v>
      </c>
      <c r="I17804" s="3">
        <v>338.99</v>
      </c>
      <c r="J17804" s="3">
        <v>308.22000000000003</v>
      </c>
      <c r="K17804" s="3">
        <v>338.99</v>
      </c>
      <c r="L17804" s="3">
        <v>305.09100000000001</v>
      </c>
      <c r="M17804">
        <v>3</v>
      </c>
      <c r="N17804" t="s">
        <v>4146</v>
      </c>
    </row>
    <row r="17805" spans="1:14" x14ac:dyDescent="0.25">
      <c r="A17805" s="1" t="s">
        <v>1769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3">
        <v>461.69</v>
      </c>
      <c r="I17805" s="3">
        <v>461.69</v>
      </c>
      <c r="J17805" s="3">
        <v>419.78</v>
      </c>
      <c r="K17805" s="3">
        <v>461.69</v>
      </c>
      <c r="L17805" s="3">
        <v>415.52100000000002</v>
      </c>
      <c r="M17805">
        <v>3</v>
      </c>
      <c r="N17805" t="s">
        <v>4146</v>
      </c>
    </row>
    <row r="17806" spans="1:14" x14ac:dyDescent="0.25">
      <c r="A17806" s="1" t="s">
        <v>1769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3">
        <v>41.99</v>
      </c>
      <c r="I17806" s="3">
        <v>41.99</v>
      </c>
      <c r="J17806" s="3">
        <v>26.18</v>
      </c>
      <c r="K17806" s="3">
        <v>41.99</v>
      </c>
      <c r="L17806" s="3">
        <v>37.790999999999997</v>
      </c>
      <c r="M17806">
        <v>3</v>
      </c>
      <c r="N17806" t="s">
        <v>4146</v>
      </c>
    </row>
    <row r="17807" spans="1:14" x14ac:dyDescent="0.25">
      <c r="A17807" s="1" t="s">
        <v>1769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3">
        <v>323.99</v>
      </c>
      <c r="I17807" s="3">
        <v>323.99</v>
      </c>
      <c r="J17807" s="3">
        <v>294.58</v>
      </c>
      <c r="K17807" s="3">
        <v>323.99</v>
      </c>
      <c r="L17807" s="3">
        <v>291.59100000000001</v>
      </c>
      <c r="M17807">
        <v>3</v>
      </c>
      <c r="N17807" t="s">
        <v>4146</v>
      </c>
    </row>
    <row r="17808" spans="1:14" x14ac:dyDescent="0.25">
      <c r="A17808" s="1" t="s">
        <v>1769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3">
        <v>461.69</v>
      </c>
      <c r="I17808" s="3">
        <v>461.69</v>
      </c>
      <c r="J17808" s="3">
        <v>419.78</v>
      </c>
      <c r="K17808" s="3">
        <v>461.69</v>
      </c>
      <c r="L17808" s="3">
        <v>415.52100000000002</v>
      </c>
      <c r="M17808">
        <v>3</v>
      </c>
      <c r="N17808" t="s">
        <v>4146</v>
      </c>
    </row>
    <row r="17809" spans="1:14" x14ac:dyDescent="0.25">
      <c r="A17809" s="1" t="s">
        <v>1769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3">
        <v>818.7</v>
      </c>
      <c r="I17809" s="3">
        <v>818.7</v>
      </c>
      <c r="J17809" s="3">
        <v>747.2</v>
      </c>
      <c r="K17809" s="3">
        <v>818.7</v>
      </c>
      <c r="L17809" s="3">
        <v>736.83</v>
      </c>
      <c r="M17809">
        <v>3</v>
      </c>
      <c r="N17809" t="s">
        <v>4146</v>
      </c>
    </row>
    <row r="17810" spans="1:14" x14ac:dyDescent="0.25">
      <c r="A17810" s="1" t="s">
        <v>1769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3">
        <v>818.7</v>
      </c>
      <c r="I17810" s="3">
        <v>818.7</v>
      </c>
      <c r="J17810" s="3">
        <v>747.2</v>
      </c>
      <c r="K17810" s="3">
        <v>818.7</v>
      </c>
      <c r="L17810" s="3">
        <v>736.83</v>
      </c>
      <c r="M17810">
        <v>3</v>
      </c>
      <c r="N17810" t="s">
        <v>4146</v>
      </c>
    </row>
    <row r="17811" spans="1:14" x14ac:dyDescent="0.25">
      <c r="A17811" s="1" t="s">
        <v>1769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3">
        <v>14.69</v>
      </c>
      <c r="I17811" s="3">
        <v>14.69</v>
      </c>
      <c r="J17811" s="3">
        <v>9.16</v>
      </c>
      <c r="K17811" s="3">
        <v>14.69</v>
      </c>
      <c r="L17811" s="3">
        <v>13.221</v>
      </c>
      <c r="M17811">
        <v>3</v>
      </c>
      <c r="N17811" t="s">
        <v>4146</v>
      </c>
    </row>
    <row r="17812" spans="1:14" x14ac:dyDescent="0.25">
      <c r="A17812" s="1" t="s">
        <v>1770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3">
        <v>461.69</v>
      </c>
      <c r="I17812" s="3">
        <v>461.69</v>
      </c>
      <c r="J17812" s="3">
        <v>419.78</v>
      </c>
      <c r="K17812" s="3">
        <v>461.69</v>
      </c>
      <c r="L17812" s="3">
        <v>415.52100000000002</v>
      </c>
      <c r="M17812">
        <v>4</v>
      </c>
      <c r="N17812" t="s">
        <v>4154</v>
      </c>
    </row>
    <row r="17813" spans="1:14" x14ac:dyDescent="0.25">
      <c r="A17813" s="1" t="s">
        <v>1770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3">
        <v>218.45</v>
      </c>
      <c r="I17813" s="3">
        <v>218.45</v>
      </c>
      <c r="J17813" s="3">
        <v>199.38</v>
      </c>
      <c r="K17813" s="3">
        <v>218.45</v>
      </c>
      <c r="L17813" s="3">
        <v>196.60499999999999</v>
      </c>
      <c r="M17813">
        <v>4</v>
      </c>
      <c r="N17813" t="s">
        <v>4154</v>
      </c>
    </row>
    <row r="17814" spans="1:14" x14ac:dyDescent="0.25">
      <c r="A17814" s="1" t="s">
        <v>1770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3">
        <v>323.99</v>
      </c>
      <c r="I17814" s="3">
        <v>323.99</v>
      </c>
      <c r="J17814" s="3">
        <v>294.58</v>
      </c>
      <c r="K17814" s="3">
        <v>323.99</v>
      </c>
      <c r="L17814" s="3">
        <v>291.59100000000001</v>
      </c>
      <c r="M17814">
        <v>4</v>
      </c>
      <c r="N17814" t="s">
        <v>4154</v>
      </c>
    </row>
    <row r="17815" spans="1:14" x14ac:dyDescent="0.25">
      <c r="A17815" s="1" t="s">
        <v>1771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3">
        <v>1430.44</v>
      </c>
      <c r="I17815" s="3">
        <v>1430.44</v>
      </c>
      <c r="J17815" s="3">
        <v>1481.94</v>
      </c>
      <c r="K17815" s="3">
        <v>1430.44</v>
      </c>
      <c r="L17815" s="3">
        <v>1287.396</v>
      </c>
      <c r="M17815">
        <v>4</v>
      </c>
      <c r="N17815" t="s">
        <v>4154</v>
      </c>
    </row>
    <row r="17816" spans="1:14" x14ac:dyDescent="0.25">
      <c r="A17816" s="1" t="s">
        <v>1771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3">
        <v>1430.44</v>
      </c>
      <c r="I17816" s="3">
        <v>1430.44</v>
      </c>
      <c r="J17816" s="3">
        <v>1481.94</v>
      </c>
      <c r="K17816" s="3">
        <v>1430.44</v>
      </c>
      <c r="L17816" s="3">
        <v>1287.396</v>
      </c>
      <c r="M17816">
        <v>4</v>
      </c>
      <c r="N17816" t="s">
        <v>4154</v>
      </c>
    </row>
    <row r="17817" spans="1:14" x14ac:dyDescent="0.25">
      <c r="A17817" s="1" t="s">
        <v>1771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3">
        <v>72</v>
      </c>
      <c r="I17817" s="3">
        <v>72</v>
      </c>
      <c r="J17817" s="3">
        <v>44.88</v>
      </c>
      <c r="K17817" s="3">
        <v>72</v>
      </c>
      <c r="L17817" s="3">
        <v>64.8</v>
      </c>
      <c r="M17817">
        <v>4</v>
      </c>
      <c r="N17817" t="s">
        <v>4154</v>
      </c>
    </row>
    <row r="17818" spans="1:14" x14ac:dyDescent="0.25">
      <c r="A17818" s="1" t="s">
        <v>1771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3">
        <v>63.9</v>
      </c>
      <c r="I17818" s="3">
        <v>63.9</v>
      </c>
      <c r="J17818" s="3">
        <v>47.29</v>
      </c>
      <c r="K17818" s="3">
        <v>63.9</v>
      </c>
      <c r="L17818" s="3">
        <v>57.51</v>
      </c>
      <c r="M17818">
        <v>4</v>
      </c>
      <c r="N17818" t="s">
        <v>4154</v>
      </c>
    </row>
    <row r="17819" spans="1:14" x14ac:dyDescent="0.25">
      <c r="A17819" s="1" t="s">
        <v>1771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3">
        <v>728.91</v>
      </c>
      <c r="I17819" s="3">
        <v>728.91</v>
      </c>
      <c r="J17819" s="3">
        <v>755.15</v>
      </c>
      <c r="K17819" s="3">
        <v>728.91</v>
      </c>
      <c r="L17819" s="3">
        <v>656.01900000000001</v>
      </c>
      <c r="M17819">
        <v>4</v>
      </c>
      <c r="N17819" t="s">
        <v>4154</v>
      </c>
    </row>
    <row r="17820" spans="1:14" x14ac:dyDescent="0.25">
      <c r="A17820" s="1" t="s">
        <v>1771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3">
        <v>63.9</v>
      </c>
      <c r="I17820" s="3">
        <v>63.9</v>
      </c>
      <c r="J17820" s="3">
        <v>47.29</v>
      </c>
      <c r="K17820" s="3">
        <v>63.9</v>
      </c>
      <c r="L17820" s="3">
        <v>57.51</v>
      </c>
      <c r="M17820">
        <v>4</v>
      </c>
      <c r="N17820" t="s">
        <v>4154</v>
      </c>
    </row>
    <row r="17821" spans="1:14" x14ac:dyDescent="0.25">
      <c r="A17821" s="1" t="s">
        <v>1771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3">
        <v>445.41</v>
      </c>
      <c r="I17821" s="3">
        <v>445.41</v>
      </c>
      <c r="J17821" s="3">
        <v>461.44</v>
      </c>
      <c r="K17821" s="3">
        <v>445.41</v>
      </c>
      <c r="L17821" s="3">
        <v>400.86900000000003</v>
      </c>
      <c r="M17821">
        <v>4</v>
      </c>
      <c r="N17821" t="s">
        <v>4154</v>
      </c>
    </row>
    <row r="17822" spans="1:14" x14ac:dyDescent="0.25">
      <c r="A17822" s="1" t="s">
        <v>1771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3">
        <v>445.41</v>
      </c>
      <c r="I17822" s="3">
        <v>445.41</v>
      </c>
      <c r="J17822" s="3">
        <v>461.44</v>
      </c>
      <c r="K17822" s="3">
        <v>445.41</v>
      </c>
      <c r="L17822" s="3">
        <v>400.86900000000003</v>
      </c>
      <c r="M17822">
        <v>4</v>
      </c>
      <c r="N17822" t="s">
        <v>4154</v>
      </c>
    </row>
    <row r="17823" spans="1:14" x14ac:dyDescent="0.25">
      <c r="A17823" s="1" t="s">
        <v>1772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3">
        <v>728.91</v>
      </c>
      <c r="I17823" s="3">
        <v>728.91</v>
      </c>
      <c r="J17823" s="3">
        <v>755.15</v>
      </c>
      <c r="K17823" s="3">
        <v>728.91</v>
      </c>
      <c r="L17823" s="3">
        <v>656.01900000000001</v>
      </c>
      <c r="M17823">
        <v>4</v>
      </c>
      <c r="N17823" t="s">
        <v>4135</v>
      </c>
    </row>
    <row r="17824" spans="1:14" x14ac:dyDescent="0.25">
      <c r="A17824" s="1" t="s">
        <v>1772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3">
        <v>29.99</v>
      </c>
      <c r="I17824" s="3">
        <v>29.99</v>
      </c>
      <c r="J17824" s="3">
        <v>38.49</v>
      </c>
      <c r="K17824" s="3">
        <v>29.99</v>
      </c>
      <c r="L17824" s="3">
        <v>26.991</v>
      </c>
      <c r="M17824">
        <v>4</v>
      </c>
      <c r="N17824" t="s">
        <v>4135</v>
      </c>
    </row>
    <row r="17825" spans="1:14" x14ac:dyDescent="0.25">
      <c r="A17825" s="1" t="s">
        <v>1772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3">
        <v>31.58</v>
      </c>
      <c r="I17825" s="3">
        <v>31.58</v>
      </c>
      <c r="J17825" s="3">
        <v>23.37</v>
      </c>
      <c r="K17825" s="3">
        <v>31.58</v>
      </c>
      <c r="L17825" s="3">
        <v>28.422000000000001</v>
      </c>
      <c r="M17825">
        <v>4</v>
      </c>
      <c r="N17825" t="s">
        <v>4135</v>
      </c>
    </row>
    <row r="17826" spans="1:14" x14ac:dyDescent="0.25">
      <c r="A17826" s="1" t="s">
        <v>1773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3">
        <v>445.41</v>
      </c>
      <c r="I17826" s="3">
        <v>445.41</v>
      </c>
      <c r="J17826" s="3">
        <v>461.44</v>
      </c>
      <c r="K17826" s="3">
        <v>445.41</v>
      </c>
      <c r="L17826" s="3">
        <v>400.86900000000003</v>
      </c>
      <c r="M17826">
        <v>4</v>
      </c>
      <c r="N17826" t="s">
        <v>4147</v>
      </c>
    </row>
    <row r="17827" spans="1:14" x14ac:dyDescent="0.25">
      <c r="A17827" s="1" t="s">
        <v>1773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3">
        <v>12.14</v>
      </c>
      <c r="I17827" s="3">
        <v>12.14</v>
      </c>
      <c r="J17827" s="3">
        <v>8.99</v>
      </c>
      <c r="K17827" s="3">
        <v>12.14</v>
      </c>
      <c r="L17827" s="3">
        <v>10.926</v>
      </c>
      <c r="M17827">
        <v>4</v>
      </c>
      <c r="N17827" t="s">
        <v>4147</v>
      </c>
    </row>
    <row r="17828" spans="1:14" x14ac:dyDescent="0.25">
      <c r="A17828" s="1" t="s">
        <v>1773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3">
        <v>602.35</v>
      </c>
      <c r="I17828" s="3">
        <v>602.35</v>
      </c>
      <c r="J17828" s="3">
        <v>601.74</v>
      </c>
      <c r="K17828" s="3">
        <v>602.35</v>
      </c>
      <c r="L17828" s="3">
        <v>542.11500000000001</v>
      </c>
      <c r="M17828">
        <v>4</v>
      </c>
      <c r="N17828" t="s">
        <v>4147</v>
      </c>
    </row>
    <row r="17829" spans="1:14" x14ac:dyDescent="0.25">
      <c r="A17829" s="1" t="s">
        <v>1773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3">
        <v>105.29</v>
      </c>
      <c r="I17829" s="3">
        <v>105.29</v>
      </c>
      <c r="J17829" s="3">
        <v>77.92</v>
      </c>
      <c r="K17829" s="3">
        <v>105.29</v>
      </c>
      <c r="L17829" s="3">
        <v>94.760999999999996</v>
      </c>
      <c r="M17829">
        <v>4</v>
      </c>
      <c r="N17829" t="s">
        <v>4147</v>
      </c>
    </row>
    <row r="17830" spans="1:14" x14ac:dyDescent="0.25">
      <c r="A17830" s="1" t="s">
        <v>1773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3">
        <v>445.41</v>
      </c>
      <c r="I17830" s="3">
        <v>445.41</v>
      </c>
      <c r="J17830" s="3">
        <v>461.44</v>
      </c>
      <c r="K17830" s="3">
        <v>445.41</v>
      </c>
      <c r="L17830" s="3">
        <v>400.86900000000003</v>
      </c>
      <c r="M17830">
        <v>4</v>
      </c>
      <c r="N17830" t="s">
        <v>4147</v>
      </c>
    </row>
    <row r="17831" spans="1:14" x14ac:dyDescent="0.25">
      <c r="A17831" s="1" t="s">
        <v>1773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3">
        <v>445.41</v>
      </c>
      <c r="I17831" s="3">
        <v>445.41</v>
      </c>
      <c r="J17831" s="3">
        <v>461.44</v>
      </c>
      <c r="K17831" s="3">
        <v>445.41</v>
      </c>
      <c r="L17831" s="3">
        <v>400.86900000000003</v>
      </c>
      <c r="M17831">
        <v>4</v>
      </c>
      <c r="N17831" t="s">
        <v>4147</v>
      </c>
    </row>
    <row r="17832" spans="1:14" x14ac:dyDescent="0.25">
      <c r="A17832" s="1" t="s">
        <v>1773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3">
        <v>602.35</v>
      </c>
      <c r="I17832" s="3">
        <v>602.35</v>
      </c>
      <c r="J17832" s="3">
        <v>601.74</v>
      </c>
      <c r="K17832" s="3">
        <v>602.35</v>
      </c>
      <c r="L17832" s="3">
        <v>542.11500000000001</v>
      </c>
      <c r="M17832">
        <v>4</v>
      </c>
      <c r="N17832" t="s">
        <v>4147</v>
      </c>
    </row>
    <row r="17833" spans="1:14" x14ac:dyDescent="0.25">
      <c r="A17833" s="1" t="s">
        <v>1773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3">
        <v>728.91</v>
      </c>
      <c r="I17833" s="3">
        <v>728.91</v>
      </c>
      <c r="J17833" s="3">
        <v>755.15</v>
      </c>
      <c r="K17833" s="3">
        <v>728.91</v>
      </c>
      <c r="L17833" s="3">
        <v>656.01900000000001</v>
      </c>
      <c r="M17833">
        <v>4</v>
      </c>
      <c r="N17833" t="s">
        <v>4147</v>
      </c>
    </row>
    <row r="17834" spans="1:14" x14ac:dyDescent="0.25">
      <c r="A17834" s="1" t="s">
        <v>1774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3">
        <v>338.99</v>
      </c>
      <c r="I17834" s="3">
        <v>338.99</v>
      </c>
      <c r="J17834" s="3">
        <v>308.22000000000003</v>
      </c>
      <c r="K17834" s="3">
        <v>338.99</v>
      </c>
      <c r="L17834" s="3">
        <v>305.09100000000001</v>
      </c>
      <c r="M17834">
        <v>4</v>
      </c>
      <c r="N17834" t="s">
        <v>4147</v>
      </c>
    </row>
    <row r="17835" spans="1:14" x14ac:dyDescent="0.25">
      <c r="A17835" s="1" t="s">
        <v>1774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3">
        <v>809.76</v>
      </c>
      <c r="I17835" s="3">
        <v>809.76</v>
      </c>
      <c r="J17835" s="3">
        <v>739.04</v>
      </c>
      <c r="K17835" s="3">
        <v>809.76</v>
      </c>
      <c r="L17835" s="3">
        <v>728.78399999999999</v>
      </c>
      <c r="M17835">
        <v>4</v>
      </c>
      <c r="N17835" t="s">
        <v>4147</v>
      </c>
    </row>
    <row r="17836" spans="1:14" x14ac:dyDescent="0.25">
      <c r="A17836" s="1" t="s">
        <v>1774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3">
        <v>149.87</v>
      </c>
      <c r="I17836" s="3">
        <v>149.87</v>
      </c>
      <c r="J17836" s="3">
        <v>136.79</v>
      </c>
      <c r="K17836" s="3">
        <v>149.87</v>
      </c>
      <c r="L17836" s="3">
        <v>134.88300000000001</v>
      </c>
      <c r="M17836">
        <v>4</v>
      </c>
      <c r="N17836" t="s">
        <v>4147</v>
      </c>
    </row>
    <row r="17837" spans="1:14" x14ac:dyDescent="0.25">
      <c r="A17837" s="1" t="s">
        <v>1774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3">
        <v>37.25</v>
      </c>
      <c r="I17837" s="3">
        <v>37.25</v>
      </c>
      <c r="J17837" s="3">
        <v>27.57</v>
      </c>
      <c r="K17837" s="3">
        <v>37.25</v>
      </c>
      <c r="L17837" s="3">
        <v>33.524999999999999</v>
      </c>
      <c r="M17837">
        <v>4</v>
      </c>
      <c r="N17837" t="s">
        <v>4147</v>
      </c>
    </row>
    <row r="17838" spans="1:14" x14ac:dyDescent="0.25">
      <c r="A17838" s="1" t="s">
        <v>1774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3">
        <v>149.87</v>
      </c>
      <c r="I17838" s="3">
        <v>149.87</v>
      </c>
      <c r="J17838" s="3">
        <v>136.79</v>
      </c>
      <c r="K17838" s="3">
        <v>149.87</v>
      </c>
      <c r="L17838" s="3">
        <v>134.88300000000001</v>
      </c>
      <c r="M17838">
        <v>4</v>
      </c>
      <c r="N17838" t="s">
        <v>4147</v>
      </c>
    </row>
    <row r="17839" spans="1:14" x14ac:dyDescent="0.25">
      <c r="A17839" s="1" t="s">
        <v>1774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3">
        <v>1391.99</v>
      </c>
      <c r="I17839" s="3">
        <v>1391.99</v>
      </c>
      <c r="J17839" s="3">
        <v>1265.6199999999999</v>
      </c>
      <c r="K17839" s="3">
        <v>1391.99</v>
      </c>
      <c r="L17839" s="3">
        <v>1252.7909999999999</v>
      </c>
      <c r="M17839">
        <v>4</v>
      </c>
      <c r="N17839" t="s">
        <v>4147</v>
      </c>
    </row>
    <row r="17840" spans="1:14" x14ac:dyDescent="0.25">
      <c r="A17840" s="1" t="s">
        <v>1775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3">
        <v>149.87</v>
      </c>
      <c r="I17840" s="3">
        <v>149.87</v>
      </c>
      <c r="J17840" s="3">
        <v>136.79</v>
      </c>
      <c r="K17840" s="3">
        <v>149.87</v>
      </c>
      <c r="L17840" s="3">
        <v>134.88300000000001</v>
      </c>
      <c r="M17840">
        <v>4</v>
      </c>
      <c r="N17840" t="s">
        <v>4147</v>
      </c>
    </row>
    <row r="17841" spans="1:14" x14ac:dyDescent="0.25">
      <c r="A17841" s="1" t="s">
        <v>1775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3">
        <v>16.27</v>
      </c>
      <c r="I17841" s="3">
        <v>16.27</v>
      </c>
      <c r="J17841" s="3">
        <v>12.04</v>
      </c>
      <c r="K17841" s="3">
        <v>16.27</v>
      </c>
      <c r="L17841" s="3">
        <v>14.643000000000001</v>
      </c>
      <c r="M17841">
        <v>4</v>
      </c>
      <c r="N17841" t="s">
        <v>4147</v>
      </c>
    </row>
    <row r="17842" spans="1:14" x14ac:dyDescent="0.25">
      <c r="A17842" s="1" t="s">
        <v>1775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3">
        <v>461.69</v>
      </c>
      <c r="I17842" s="3">
        <v>461.69</v>
      </c>
      <c r="J17842" s="3">
        <v>419.78</v>
      </c>
      <c r="K17842" s="3">
        <v>461.69</v>
      </c>
      <c r="L17842" s="3">
        <v>415.52100000000002</v>
      </c>
      <c r="M17842">
        <v>4</v>
      </c>
      <c r="N17842" t="s">
        <v>4147</v>
      </c>
    </row>
    <row r="17843" spans="1:14" x14ac:dyDescent="0.25">
      <c r="A17843" s="1" t="s">
        <v>1775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3">
        <v>461.69</v>
      </c>
      <c r="I17843" s="3">
        <v>461.69</v>
      </c>
      <c r="J17843" s="3">
        <v>419.78</v>
      </c>
      <c r="K17843" s="3">
        <v>461.69</v>
      </c>
      <c r="L17843" s="3">
        <v>415.52100000000002</v>
      </c>
      <c r="M17843">
        <v>4</v>
      </c>
      <c r="N17843" t="s">
        <v>4147</v>
      </c>
    </row>
    <row r="17844" spans="1:14" x14ac:dyDescent="0.25">
      <c r="A17844" s="1" t="s">
        <v>1775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3">
        <v>461.69</v>
      </c>
      <c r="I17844" s="3">
        <v>461.69</v>
      </c>
      <c r="J17844" s="3">
        <v>419.78</v>
      </c>
      <c r="K17844" s="3">
        <v>461.69</v>
      </c>
      <c r="L17844" s="3">
        <v>415.52100000000002</v>
      </c>
      <c r="M17844">
        <v>4</v>
      </c>
      <c r="N17844" t="s">
        <v>4147</v>
      </c>
    </row>
    <row r="17845" spans="1:14" x14ac:dyDescent="0.25">
      <c r="A17845" s="1" t="s">
        <v>1775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3">
        <v>323.99</v>
      </c>
      <c r="I17845" s="3">
        <v>323.99</v>
      </c>
      <c r="J17845" s="3">
        <v>294.58</v>
      </c>
      <c r="K17845" s="3">
        <v>323.99</v>
      </c>
      <c r="L17845" s="3">
        <v>291.59100000000001</v>
      </c>
      <c r="M17845">
        <v>4</v>
      </c>
      <c r="N17845" t="s">
        <v>4147</v>
      </c>
    </row>
    <row r="17846" spans="1:14" x14ac:dyDescent="0.25">
      <c r="A17846" s="1" t="s">
        <v>1775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3">
        <v>323.99</v>
      </c>
      <c r="I17846" s="3">
        <v>323.99</v>
      </c>
      <c r="J17846" s="3">
        <v>294.58</v>
      </c>
      <c r="K17846" s="3">
        <v>323.99</v>
      </c>
      <c r="L17846" s="3">
        <v>291.59100000000001</v>
      </c>
      <c r="M17846">
        <v>4</v>
      </c>
      <c r="N17846" t="s">
        <v>4147</v>
      </c>
    </row>
    <row r="17847" spans="1:14" x14ac:dyDescent="0.25">
      <c r="A17847" s="1" t="s">
        <v>1775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3">
        <v>338.99</v>
      </c>
      <c r="I17847" s="3">
        <v>338.99</v>
      </c>
      <c r="J17847" s="3">
        <v>308.22000000000003</v>
      </c>
      <c r="K17847" s="3">
        <v>338.99</v>
      </c>
      <c r="L17847" s="3">
        <v>305.09100000000001</v>
      </c>
      <c r="M17847">
        <v>4</v>
      </c>
      <c r="N17847" t="s">
        <v>4147</v>
      </c>
    </row>
    <row r="17848" spans="1:14" x14ac:dyDescent="0.25">
      <c r="A17848" s="1" t="s">
        <v>1775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3">
        <v>818.7</v>
      </c>
      <c r="I17848" s="3">
        <v>818.7</v>
      </c>
      <c r="J17848" s="3">
        <v>747.2</v>
      </c>
      <c r="K17848" s="3">
        <v>818.7</v>
      </c>
      <c r="L17848" s="3">
        <v>736.83</v>
      </c>
      <c r="M17848">
        <v>4</v>
      </c>
      <c r="N17848" t="s">
        <v>4147</v>
      </c>
    </row>
    <row r="17849" spans="1:14" x14ac:dyDescent="0.25">
      <c r="A17849" s="1" t="s">
        <v>1775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3">
        <v>338.99</v>
      </c>
      <c r="I17849" s="3">
        <v>338.99</v>
      </c>
      <c r="J17849" s="3">
        <v>308.22000000000003</v>
      </c>
      <c r="K17849" s="3">
        <v>338.99</v>
      </c>
      <c r="L17849" s="3">
        <v>305.09100000000001</v>
      </c>
      <c r="M17849">
        <v>4</v>
      </c>
      <c r="N17849" t="s">
        <v>4147</v>
      </c>
    </row>
    <row r="17850" spans="1:14" x14ac:dyDescent="0.25">
      <c r="A17850" s="1" t="s">
        <v>1775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3">
        <v>37.15</v>
      </c>
      <c r="I17850" s="3">
        <v>37.15</v>
      </c>
      <c r="J17850" s="3">
        <v>27.49</v>
      </c>
      <c r="K17850" s="3">
        <v>37.15</v>
      </c>
      <c r="L17850" s="3">
        <v>33.435000000000002</v>
      </c>
      <c r="M17850">
        <v>4</v>
      </c>
      <c r="N17850" t="s">
        <v>4147</v>
      </c>
    </row>
    <row r="17851" spans="1:14" x14ac:dyDescent="0.25">
      <c r="A17851" s="1" t="s">
        <v>1775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3">
        <v>158.43</v>
      </c>
      <c r="I17851" s="3">
        <v>158.43</v>
      </c>
      <c r="J17851" s="3">
        <v>144.59</v>
      </c>
      <c r="K17851" s="3">
        <v>158.43</v>
      </c>
      <c r="L17851" s="3">
        <v>142.58699999999999</v>
      </c>
      <c r="M17851">
        <v>4</v>
      </c>
      <c r="N17851" t="s">
        <v>4147</v>
      </c>
    </row>
    <row r="17852" spans="1:14" x14ac:dyDescent="0.25">
      <c r="A17852" s="1" t="s">
        <v>1776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3">
        <v>461.69</v>
      </c>
      <c r="I17852" s="3">
        <v>461.69</v>
      </c>
      <c r="J17852" s="3">
        <v>419.78</v>
      </c>
      <c r="K17852" s="3">
        <v>461.69</v>
      </c>
      <c r="L17852" s="3">
        <v>415.52100000000002</v>
      </c>
      <c r="M17852">
        <v>1</v>
      </c>
      <c r="N17852" t="s">
        <v>4155</v>
      </c>
    </row>
    <row r="17853" spans="1:14" x14ac:dyDescent="0.25">
      <c r="A17853" s="1" t="s">
        <v>1776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3">
        <v>41.99</v>
      </c>
      <c r="I17853" s="3">
        <v>41.99</v>
      </c>
      <c r="J17853" s="3">
        <v>26.18</v>
      </c>
      <c r="K17853" s="3">
        <v>41.99</v>
      </c>
      <c r="L17853" s="3">
        <v>37.790999999999997</v>
      </c>
      <c r="M17853">
        <v>1</v>
      </c>
      <c r="N17853" t="s">
        <v>4155</v>
      </c>
    </row>
    <row r="17854" spans="1:14" x14ac:dyDescent="0.25">
      <c r="A17854" s="1" t="s">
        <v>1776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3">
        <v>158.43</v>
      </c>
      <c r="I17854" s="3">
        <v>158.43</v>
      </c>
      <c r="J17854" s="3">
        <v>144.59</v>
      </c>
      <c r="K17854" s="3">
        <v>158.43</v>
      </c>
      <c r="L17854" s="3">
        <v>142.58699999999999</v>
      </c>
      <c r="M17854">
        <v>1</v>
      </c>
      <c r="N17854" t="s">
        <v>4155</v>
      </c>
    </row>
    <row r="17855" spans="1:14" x14ac:dyDescent="0.25">
      <c r="A17855" s="1" t="s">
        <v>1776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3">
        <v>4.7699999999999996</v>
      </c>
      <c r="I17855" s="3">
        <v>4.7699999999999996</v>
      </c>
      <c r="J17855" s="3">
        <v>2.97</v>
      </c>
      <c r="K17855" s="3">
        <v>4.7699999999999996</v>
      </c>
      <c r="L17855" s="3">
        <v>4.2930000000000001</v>
      </c>
      <c r="M17855">
        <v>1</v>
      </c>
      <c r="N17855" t="s">
        <v>4155</v>
      </c>
    </row>
    <row r="17856" spans="1:14" x14ac:dyDescent="0.25">
      <c r="A17856" s="1" t="s">
        <v>1776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3">
        <v>1391.99</v>
      </c>
      <c r="I17856" s="3">
        <v>1391.99</v>
      </c>
      <c r="J17856" s="3">
        <v>1265.6199999999999</v>
      </c>
      <c r="K17856" s="3">
        <v>1391.99</v>
      </c>
      <c r="L17856" s="3">
        <v>1252.7909999999999</v>
      </c>
      <c r="M17856">
        <v>1</v>
      </c>
      <c r="N17856" t="s">
        <v>4155</v>
      </c>
    </row>
    <row r="17857" spans="1:14" x14ac:dyDescent="0.25">
      <c r="A17857" s="1" t="s">
        <v>1776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3">
        <v>323.99</v>
      </c>
      <c r="I17857" s="3">
        <v>323.99</v>
      </c>
      <c r="J17857" s="3">
        <v>294.58</v>
      </c>
      <c r="K17857" s="3">
        <v>323.99</v>
      </c>
      <c r="L17857" s="3">
        <v>291.59100000000001</v>
      </c>
      <c r="M17857">
        <v>1</v>
      </c>
      <c r="N17857" t="s">
        <v>4155</v>
      </c>
    </row>
    <row r="17858" spans="1:14" x14ac:dyDescent="0.25">
      <c r="A17858" s="1" t="s">
        <v>1776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3">
        <v>323.99</v>
      </c>
      <c r="I17858" s="3">
        <v>323.99</v>
      </c>
      <c r="J17858" s="3">
        <v>294.58</v>
      </c>
      <c r="K17858" s="3">
        <v>323.99</v>
      </c>
      <c r="L17858" s="3">
        <v>291.59100000000001</v>
      </c>
      <c r="M17858">
        <v>1</v>
      </c>
      <c r="N17858" t="s">
        <v>4155</v>
      </c>
    </row>
    <row r="17859" spans="1:14" x14ac:dyDescent="0.25">
      <c r="A17859" s="1" t="s">
        <v>1776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3">
        <v>149.87</v>
      </c>
      <c r="I17859" s="3">
        <v>149.87</v>
      </c>
      <c r="J17859" s="3">
        <v>136.79</v>
      </c>
      <c r="K17859" s="3">
        <v>149.87</v>
      </c>
      <c r="L17859" s="3">
        <v>134.88300000000001</v>
      </c>
      <c r="M17859">
        <v>1</v>
      </c>
      <c r="N17859" t="s">
        <v>4155</v>
      </c>
    </row>
    <row r="17860" spans="1:14" x14ac:dyDescent="0.25">
      <c r="A17860" s="1" t="s">
        <v>1777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3">
        <v>1430.44</v>
      </c>
      <c r="I17860" s="3">
        <v>1430.44</v>
      </c>
      <c r="J17860" s="3">
        <v>1481.94</v>
      </c>
      <c r="K17860" s="3">
        <v>1430.44</v>
      </c>
      <c r="L17860" s="3">
        <v>1287.396</v>
      </c>
      <c r="M17860">
        <v>1</v>
      </c>
      <c r="N17860" t="s">
        <v>4155</v>
      </c>
    </row>
    <row r="17861" spans="1:14" x14ac:dyDescent="0.25">
      <c r="A17861" s="1" t="s">
        <v>1778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3">
        <v>445.41</v>
      </c>
      <c r="I17861" s="3">
        <v>445.41</v>
      </c>
      <c r="J17861" s="3">
        <v>461.44</v>
      </c>
      <c r="K17861" s="3">
        <v>445.41</v>
      </c>
      <c r="L17861" s="3">
        <v>400.86900000000003</v>
      </c>
      <c r="M17861">
        <v>1</v>
      </c>
      <c r="N17861" t="s">
        <v>4136</v>
      </c>
    </row>
    <row r="17862" spans="1:14" x14ac:dyDescent="0.25">
      <c r="A17862" s="1" t="s">
        <v>1778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3">
        <v>602.35</v>
      </c>
      <c r="I17862" s="3">
        <v>602.35</v>
      </c>
      <c r="J17862" s="3">
        <v>601.74</v>
      </c>
      <c r="K17862" s="3">
        <v>602.35</v>
      </c>
      <c r="L17862" s="3">
        <v>542.11500000000001</v>
      </c>
      <c r="M17862">
        <v>1</v>
      </c>
      <c r="N17862" t="s">
        <v>4136</v>
      </c>
    </row>
    <row r="17863" spans="1:14" x14ac:dyDescent="0.25">
      <c r="A17863" s="1" t="s">
        <v>1778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3">
        <v>200.05</v>
      </c>
      <c r="I17863" s="3">
        <v>200.05</v>
      </c>
      <c r="J17863" s="3">
        <v>199.85</v>
      </c>
      <c r="K17863" s="3">
        <v>200.05</v>
      </c>
      <c r="L17863" s="3">
        <v>180.04499999999999</v>
      </c>
      <c r="M17863">
        <v>1</v>
      </c>
      <c r="N17863" t="s">
        <v>4136</v>
      </c>
    </row>
    <row r="17864" spans="1:14" x14ac:dyDescent="0.25">
      <c r="A17864" s="1" t="s">
        <v>1778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3">
        <v>1430.44</v>
      </c>
      <c r="I17864" s="3">
        <v>1430.44</v>
      </c>
      <c r="J17864" s="3">
        <v>1481.94</v>
      </c>
      <c r="K17864" s="3">
        <v>1430.44</v>
      </c>
      <c r="L17864" s="3">
        <v>1287.396</v>
      </c>
      <c r="M17864">
        <v>1</v>
      </c>
      <c r="N17864" t="s">
        <v>4136</v>
      </c>
    </row>
    <row r="17865" spans="1:14" x14ac:dyDescent="0.25">
      <c r="A17865" s="1" t="s">
        <v>1778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3">
        <v>31.58</v>
      </c>
      <c r="I17865" s="3">
        <v>31.58</v>
      </c>
      <c r="J17865" s="3">
        <v>23.37</v>
      </c>
      <c r="K17865" s="3">
        <v>31.58</v>
      </c>
      <c r="L17865" s="3">
        <v>28.422000000000001</v>
      </c>
      <c r="M17865">
        <v>1</v>
      </c>
      <c r="N17865" t="s">
        <v>4136</v>
      </c>
    </row>
    <row r="17866" spans="1:14" x14ac:dyDescent="0.25">
      <c r="A17866" s="1" t="s">
        <v>1778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3">
        <v>602.35</v>
      </c>
      <c r="I17866" s="3">
        <v>602.35</v>
      </c>
      <c r="J17866" s="3">
        <v>601.74</v>
      </c>
      <c r="K17866" s="3">
        <v>602.35</v>
      </c>
      <c r="L17866" s="3">
        <v>542.11500000000001</v>
      </c>
      <c r="M17866">
        <v>1</v>
      </c>
      <c r="N17866" t="s">
        <v>4136</v>
      </c>
    </row>
    <row r="17867" spans="1:14" x14ac:dyDescent="0.25">
      <c r="A17867" s="1" t="s">
        <v>1779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3">
        <v>54.89</v>
      </c>
      <c r="I17867" s="3">
        <v>54.89</v>
      </c>
      <c r="J17867" s="3">
        <v>40.619999999999997</v>
      </c>
      <c r="K17867" s="3">
        <v>54.89</v>
      </c>
      <c r="L17867" s="3">
        <v>49.401000000000003</v>
      </c>
      <c r="M17867">
        <v>1</v>
      </c>
      <c r="N17867" t="s">
        <v>4148</v>
      </c>
    </row>
    <row r="17868" spans="1:14" x14ac:dyDescent="0.25">
      <c r="A17868" s="1" t="s">
        <v>1779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3">
        <v>12.14</v>
      </c>
      <c r="I17868" s="3">
        <v>12.14</v>
      </c>
      <c r="J17868" s="3">
        <v>8.99</v>
      </c>
      <c r="K17868" s="3">
        <v>12.14</v>
      </c>
      <c r="L17868" s="3">
        <v>10.926</v>
      </c>
      <c r="M17868">
        <v>1</v>
      </c>
      <c r="N17868" t="s">
        <v>4148</v>
      </c>
    </row>
    <row r="17869" spans="1:14" x14ac:dyDescent="0.25">
      <c r="A17869" s="1" t="s">
        <v>1779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3">
        <v>63.9</v>
      </c>
      <c r="I17869" s="3">
        <v>63.9</v>
      </c>
      <c r="J17869" s="3">
        <v>47.29</v>
      </c>
      <c r="K17869" s="3">
        <v>63.9</v>
      </c>
      <c r="L17869" s="3">
        <v>57.51</v>
      </c>
      <c r="M17869">
        <v>1</v>
      </c>
      <c r="N17869" t="s">
        <v>4148</v>
      </c>
    </row>
    <row r="17870" spans="1:14" x14ac:dyDescent="0.25">
      <c r="A17870" s="1" t="s">
        <v>1779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3">
        <v>1430.44</v>
      </c>
      <c r="I17870" s="3">
        <v>1430.44</v>
      </c>
      <c r="J17870" s="3">
        <v>1481.94</v>
      </c>
      <c r="K17870" s="3">
        <v>1430.44</v>
      </c>
      <c r="L17870" s="3">
        <v>1287.396</v>
      </c>
      <c r="M17870">
        <v>1</v>
      </c>
      <c r="N17870" t="s">
        <v>4148</v>
      </c>
    </row>
    <row r="17871" spans="1:14" x14ac:dyDescent="0.25">
      <c r="A17871" s="1" t="s">
        <v>1779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3">
        <v>445.41</v>
      </c>
      <c r="I17871" s="3">
        <v>445.41</v>
      </c>
      <c r="J17871" s="3">
        <v>461.44</v>
      </c>
      <c r="K17871" s="3">
        <v>445.41</v>
      </c>
      <c r="L17871" s="3">
        <v>400.86900000000003</v>
      </c>
      <c r="M17871">
        <v>1</v>
      </c>
      <c r="N17871" t="s">
        <v>4148</v>
      </c>
    </row>
    <row r="17872" spans="1:14" x14ac:dyDescent="0.25">
      <c r="A17872" s="1" t="s">
        <v>1780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3">
        <v>818.7</v>
      </c>
      <c r="I17872" s="3">
        <v>818.7</v>
      </c>
      <c r="J17872" s="3">
        <v>747.2</v>
      </c>
      <c r="K17872" s="3">
        <v>818.7</v>
      </c>
      <c r="L17872" s="3">
        <v>736.83</v>
      </c>
      <c r="M17872">
        <v>1</v>
      </c>
      <c r="N17872" t="s">
        <v>4148</v>
      </c>
    </row>
    <row r="17873" spans="1:14" x14ac:dyDescent="0.25">
      <c r="A17873" s="1" t="s">
        <v>1780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3">
        <v>1391.99</v>
      </c>
      <c r="I17873" s="3">
        <v>1391.99</v>
      </c>
      <c r="J17873" s="3">
        <v>1265.6199999999999</v>
      </c>
      <c r="K17873" s="3">
        <v>1391.99</v>
      </c>
      <c r="L17873" s="3">
        <v>1252.7909999999999</v>
      </c>
      <c r="M17873">
        <v>1</v>
      </c>
      <c r="N17873" t="s">
        <v>4148</v>
      </c>
    </row>
    <row r="17874" spans="1:14" x14ac:dyDescent="0.25">
      <c r="A17874" s="1" t="s">
        <v>1781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3">
        <v>323.99</v>
      </c>
      <c r="I17874" s="3">
        <v>323.99</v>
      </c>
      <c r="J17874" s="3">
        <v>294.58</v>
      </c>
      <c r="K17874" s="3">
        <v>323.99</v>
      </c>
      <c r="L17874" s="3">
        <v>291.59100000000001</v>
      </c>
      <c r="M17874">
        <v>1</v>
      </c>
      <c r="N17874" t="s">
        <v>4148</v>
      </c>
    </row>
    <row r="17875" spans="1:14" x14ac:dyDescent="0.25">
      <c r="A17875" s="1" t="s">
        <v>1781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3">
        <v>149.87</v>
      </c>
      <c r="I17875" s="3">
        <v>149.87</v>
      </c>
      <c r="J17875" s="3">
        <v>136.79</v>
      </c>
      <c r="K17875" s="3">
        <v>149.87</v>
      </c>
      <c r="L17875" s="3">
        <v>134.88300000000001</v>
      </c>
      <c r="M17875">
        <v>1</v>
      </c>
      <c r="N17875" t="s">
        <v>4148</v>
      </c>
    </row>
    <row r="17876" spans="1:14" x14ac:dyDescent="0.25">
      <c r="A17876" s="1" t="s">
        <v>1781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3">
        <v>158.43</v>
      </c>
      <c r="I17876" s="3">
        <v>158.43</v>
      </c>
      <c r="J17876" s="3">
        <v>144.59</v>
      </c>
      <c r="K17876" s="3">
        <v>158.43</v>
      </c>
      <c r="L17876" s="3">
        <v>142.58699999999999</v>
      </c>
      <c r="M17876">
        <v>1</v>
      </c>
      <c r="N17876" t="s">
        <v>4148</v>
      </c>
    </row>
    <row r="17877" spans="1:14" x14ac:dyDescent="0.25">
      <c r="A17877" s="1" t="s">
        <v>1781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3">
        <v>461.69</v>
      </c>
      <c r="I17877" s="3">
        <v>461.69</v>
      </c>
      <c r="J17877" s="3">
        <v>419.78</v>
      </c>
      <c r="K17877" s="3">
        <v>461.69</v>
      </c>
      <c r="L17877" s="3">
        <v>415.52100000000002</v>
      </c>
      <c r="M17877">
        <v>1</v>
      </c>
      <c r="N17877" t="s">
        <v>4148</v>
      </c>
    </row>
    <row r="17878" spans="1:14" x14ac:dyDescent="0.25">
      <c r="A17878" s="1" t="s">
        <v>1781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3">
        <v>48.59</v>
      </c>
      <c r="I17878" s="3">
        <v>48.59</v>
      </c>
      <c r="J17878" s="3">
        <v>35.96</v>
      </c>
      <c r="K17878" s="3">
        <v>48.59</v>
      </c>
      <c r="L17878" s="3">
        <v>43.731000000000002</v>
      </c>
      <c r="M17878">
        <v>1</v>
      </c>
      <c r="N17878" t="s">
        <v>4148</v>
      </c>
    </row>
    <row r="17879" spans="1:14" x14ac:dyDescent="0.25">
      <c r="A17879" s="1" t="s">
        <v>1781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3">
        <v>461.69</v>
      </c>
      <c r="I17879" s="3">
        <v>461.69</v>
      </c>
      <c r="J17879" s="3">
        <v>419.78</v>
      </c>
      <c r="K17879" s="3">
        <v>461.69</v>
      </c>
      <c r="L17879" s="3">
        <v>415.52100000000002</v>
      </c>
      <c r="M17879">
        <v>1</v>
      </c>
      <c r="N17879" t="s">
        <v>4148</v>
      </c>
    </row>
    <row r="17880" spans="1:14" x14ac:dyDescent="0.25">
      <c r="A17880" s="1" t="s">
        <v>1781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3">
        <v>218.45</v>
      </c>
      <c r="I17880" s="3">
        <v>218.45</v>
      </c>
      <c r="J17880" s="3">
        <v>199.38</v>
      </c>
      <c r="K17880" s="3">
        <v>218.45</v>
      </c>
      <c r="L17880" s="3">
        <v>196.60499999999999</v>
      </c>
      <c r="M17880">
        <v>1</v>
      </c>
      <c r="N17880" t="s">
        <v>4148</v>
      </c>
    </row>
    <row r="17881" spans="1:14" x14ac:dyDescent="0.25">
      <c r="A17881" s="1" t="s">
        <v>1781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3">
        <v>338.99</v>
      </c>
      <c r="I17881" s="3">
        <v>338.99</v>
      </c>
      <c r="J17881" s="3">
        <v>308.22000000000003</v>
      </c>
      <c r="K17881" s="3">
        <v>338.99</v>
      </c>
      <c r="L17881" s="3">
        <v>305.09100000000001</v>
      </c>
      <c r="M17881">
        <v>1</v>
      </c>
      <c r="N17881" t="s">
        <v>4148</v>
      </c>
    </row>
    <row r="17882" spans="1:14" x14ac:dyDescent="0.25">
      <c r="A17882" s="1" t="s">
        <v>1781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3">
        <v>338.99</v>
      </c>
      <c r="I17882" s="3">
        <v>338.99</v>
      </c>
      <c r="J17882" s="3">
        <v>308.22000000000003</v>
      </c>
      <c r="K17882" s="3">
        <v>338.99</v>
      </c>
      <c r="L17882" s="3">
        <v>305.09100000000001</v>
      </c>
      <c r="M17882">
        <v>1</v>
      </c>
      <c r="N17882" t="s">
        <v>4148</v>
      </c>
    </row>
    <row r="17883" spans="1:14" x14ac:dyDescent="0.25">
      <c r="A17883" s="1" t="s">
        <v>1782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3">
        <v>37.25</v>
      </c>
      <c r="I17883" s="3">
        <v>37.25</v>
      </c>
      <c r="J17883" s="3">
        <v>27.57</v>
      </c>
      <c r="K17883" s="3">
        <v>37.25</v>
      </c>
      <c r="L17883" s="3">
        <v>33.524999999999999</v>
      </c>
      <c r="M17883">
        <v>2</v>
      </c>
      <c r="N17883" t="s">
        <v>4156</v>
      </c>
    </row>
    <row r="17884" spans="1:14" x14ac:dyDescent="0.25">
      <c r="A17884" s="1" t="s">
        <v>1782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3">
        <v>158.43</v>
      </c>
      <c r="I17884" s="3">
        <v>158.43</v>
      </c>
      <c r="J17884" s="3">
        <v>144.59</v>
      </c>
      <c r="K17884" s="3">
        <v>158.43</v>
      </c>
      <c r="L17884" s="3">
        <v>142.58699999999999</v>
      </c>
      <c r="M17884">
        <v>2</v>
      </c>
      <c r="N17884" t="s">
        <v>4156</v>
      </c>
    </row>
    <row r="17885" spans="1:14" x14ac:dyDescent="0.25">
      <c r="A17885" s="1" t="s">
        <v>1782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3">
        <v>14.69</v>
      </c>
      <c r="I17885" s="3">
        <v>14.69</v>
      </c>
      <c r="J17885" s="3">
        <v>9.16</v>
      </c>
      <c r="K17885" s="3">
        <v>14.69</v>
      </c>
      <c r="L17885" s="3">
        <v>13.221</v>
      </c>
      <c r="M17885">
        <v>2</v>
      </c>
      <c r="N17885" t="s">
        <v>4156</v>
      </c>
    </row>
    <row r="17886" spans="1:14" x14ac:dyDescent="0.25">
      <c r="A17886" s="1" t="s">
        <v>1782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3">
        <v>323.99</v>
      </c>
      <c r="I17886" s="3">
        <v>323.99</v>
      </c>
      <c r="J17886" s="3">
        <v>294.58</v>
      </c>
      <c r="K17886" s="3">
        <v>323.99</v>
      </c>
      <c r="L17886" s="3">
        <v>291.59100000000001</v>
      </c>
      <c r="M17886">
        <v>2</v>
      </c>
      <c r="N17886" t="s">
        <v>4156</v>
      </c>
    </row>
    <row r="17887" spans="1:14" x14ac:dyDescent="0.25">
      <c r="A17887" s="1" t="s">
        <v>1782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3">
        <v>48.59</v>
      </c>
      <c r="I17887" s="3">
        <v>48.59</v>
      </c>
      <c r="J17887" s="3">
        <v>35.96</v>
      </c>
      <c r="K17887" s="3">
        <v>48.59</v>
      </c>
      <c r="L17887" s="3">
        <v>43.731000000000002</v>
      </c>
      <c r="M17887">
        <v>2</v>
      </c>
      <c r="N17887" t="s">
        <v>4156</v>
      </c>
    </row>
    <row r="17888" spans="1:14" x14ac:dyDescent="0.25">
      <c r="A17888" s="1" t="s">
        <v>1782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3">
        <v>218.45</v>
      </c>
      <c r="I17888" s="3">
        <v>218.45</v>
      </c>
      <c r="J17888" s="3">
        <v>199.38</v>
      </c>
      <c r="K17888" s="3">
        <v>218.45</v>
      </c>
      <c r="L17888" s="3">
        <v>196.60499999999999</v>
      </c>
      <c r="M17888">
        <v>2</v>
      </c>
      <c r="N17888" t="s">
        <v>4156</v>
      </c>
    </row>
    <row r="17889" spans="1:14" x14ac:dyDescent="0.25">
      <c r="A17889" s="1" t="s">
        <v>1782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3">
        <v>323.99</v>
      </c>
      <c r="I17889" s="3">
        <v>323.99</v>
      </c>
      <c r="J17889" s="3">
        <v>294.58</v>
      </c>
      <c r="K17889" s="3">
        <v>323.99</v>
      </c>
      <c r="L17889" s="3">
        <v>291.59100000000001</v>
      </c>
      <c r="M17889">
        <v>2</v>
      </c>
      <c r="N17889" t="s">
        <v>4156</v>
      </c>
    </row>
    <row r="17890" spans="1:14" x14ac:dyDescent="0.25">
      <c r="A17890" s="1" t="s">
        <v>1783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3">
        <v>602.35</v>
      </c>
      <c r="I17890" s="3">
        <v>602.35</v>
      </c>
      <c r="J17890" s="3">
        <v>601.74</v>
      </c>
      <c r="K17890" s="3">
        <v>602.35</v>
      </c>
      <c r="L17890" s="3">
        <v>542.11500000000001</v>
      </c>
      <c r="M17890">
        <v>2</v>
      </c>
      <c r="N17890" t="s">
        <v>4156</v>
      </c>
    </row>
    <row r="17891" spans="1:14" x14ac:dyDescent="0.25">
      <c r="A17891" s="1" t="s">
        <v>1783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3">
        <v>200.05</v>
      </c>
      <c r="I17891" s="3">
        <v>200.05</v>
      </c>
      <c r="J17891" s="3">
        <v>199.85</v>
      </c>
      <c r="K17891" s="3">
        <v>200.05</v>
      </c>
      <c r="L17891" s="3">
        <v>180.04499999999999</v>
      </c>
      <c r="M17891">
        <v>2</v>
      </c>
      <c r="N17891" t="s">
        <v>4156</v>
      </c>
    </row>
    <row r="17892" spans="1:14" x14ac:dyDescent="0.25">
      <c r="A17892" s="1" t="s">
        <v>1783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3">
        <v>445.41</v>
      </c>
      <c r="I17892" s="3">
        <v>445.41</v>
      </c>
      <c r="J17892" s="3">
        <v>461.44</v>
      </c>
      <c r="K17892" s="3">
        <v>445.41</v>
      </c>
      <c r="L17892" s="3">
        <v>400.86900000000003</v>
      </c>
      <c r="M17892">
        <v>2</v>
      </c>
      <c r="N17892" t="s">
        <v>4156</v>
      </c>
    </row>
    <row r="17893" spans="1:14" x14ac:dyDescent="0.25">
      <c r="A17893" s="1" t="s">
        <v>1783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3">
        <v>31.58</v>
      </c>
      <c r="I17893" s="3">
        <v>31.58</v>
      </c>
      <c r="J17893" s="3">
        <v>23.37</v>
      </c>
      <c r="K17893" s="3">
        <v>31.58</v>
      </c>
      <c r="L17893" s="3">
        <v>28.422000000000001</v>
      </c>
      <c r="M17893">
        <v>2</v>
      </c>
      <c r="N17893" t="s">
        <v>4156</v>
      </c>
    </row>
    <row r="17894" spans="1:14" x14ac:dyDescent="0.25">
      <c r="A17894" s="1" t="s">
        <v>1783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3">
        <v>242.99</v>
      </c>
      <c r="I17894" s="3">
        <v>242.99</v>
      </c>
      <c r="J17894" s="3">
        <v>179.82</v>
      </c>
      <c r="K17894" s="3">
        <v>242.99</v>
      </c>
      <c r="L17894" s="3">
        <v>218.691</v>
      </c>
      <c r="M17894">
        <v>2</v>
      </c>
      <c r="N17894" t="s">
        <v>4156</v>
      </c>
    </row>
    <row r="17895" spans="1:14" x14ac:dyDescent="0.25">
      <c r="A17895" s="1" t="s">
        <v>1783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3">
        <v>445.41</v>
      </c>
      <c r="I17895" s="3">
        <v>445.41</v>
      </c>
      <c r="J17895" s="3">
        <v>461.44</v>
      </c>
      <c r="K17895" s="3">
        <v>445.41</v>
      </c>
      <c r="L17895" s="3">
        <v>400.86900000000003</v>
      </c>
      <c r="M17895">
        <v>2</v>
      </c>
      <c r="N17895" t="s">
        <v>4156</v>
      </c>
    </row>
    <row r="17896" spans="1:14" x14ac:dyDescent="0.25">
      <c r="A17896" s="1" t="s">
        <v>1783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3">
        <v>602.35</v>
      </c>
      <c r="I17896" s="3">
        <v>602.35</v>
      </c>
      <c r="J17896" s="3">
        <v>601.74</v>
      </c>
      <c r="K17896" s="3">
        <v>602.35</v>
      </c>
      <c r="L17896" s="3">
        <v>542.11500000000001</v>
      </c>
      <c r="M17896">
        <v>2</v>
      </c>
      <c r="N17896" t="s">
        <v>4156</v>
      </c>
    </row>
    <row r="17897" spans="1:14" x14ac:dyDescent="0.25">
      <c r="A17897" s="1" t="s">
        <v>1784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3">
        <v>445.41</v>
      </c>
      <c r="I17897" s="3">
        <v>445.41</v>
      </c>
      <c r="J17897" s="3">
        <v>461.44</v>
      </c>
      <c r="K17897" s="3">
        <v>445.41</v>
      </c>
      <c r="L17897" s="3">
        <v>400.86900000000003</v>
      </c>
      <c r="M17897">
        <v>2</v>
      </c>
      <c r="N17897" t="s">
        <v>4137</v>
      </c>
    </row>
    <row r="17898" spans="1:14" x14ac:dyDescent="0.25">
      <c r="A17898" s="1" t="s">
        <v>1784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3">
        <v>200.05</v>
      </c>
      <c r="I17898" s="3">
        <v>200.05</v>
      </c>
      <c r="J17898" s="3">
        <v>199.85</v>
      </c>
      <c r="K17898" s="3">
        <v>200.05</v>
      </c>
      <c r="L17898" s="3">
        <v>180.04499999999999</v>
      </c>
      <c r="M17898">
        <v>2</v>
      </c>
      <c r="N17898" t="s">
        <v>4137</v>
      </c>
    </row>
    <row r="17899" spans="1:14" x14ac:dyDescent="0.25">
      <c r="A17899" s="1" t="s">
        <v>1784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3">
        <v>200.05</v>
      </c>
      <c r="I17899" s="3">
        <v>200.05</v>
      </c>
      <c r="J17899" s="3">
        <v>199.85</v>
      </c>
      <c r="K17899" s="3">
        <v>200.05</v>
      </c>
      <c r="L17899" s="3">
        <v>180.04499999999999</v>
      </c>
      <c r="M17899">
        <v>2</v>
      </c>
      <c r="N17899" t="s">
        <v>4137</v>
      </c>
    </row>
    <row r="17900" spans="1:14" x14ac:dyDescent="0.25">
      <c r="A17900" s="1" t="s">
        <v>1784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3">
        <v>1.37</v>
      </c>
      <c r="I17900" s="3">
        <v>1.37</v>
      </c>
      <c r="J17900" s="3">
        <v>0.86</v>
      </c>
      <c r="K17900" s="3">
        <v>1.37</v>
      </c>
      <c r="L17900" s="3">
        <v>1.2330000000000001</v>
      </c>
      <c r="M17900">
        <v>2</v>
      </c>
      <c r="N17900" t="s">
        <v>4137</v>
      </c>
    </row>
    <row r="17901" spans="1:14" x14ac:dyDescent="0.25">
      <c r="A17901" s="1" t="s">
        <v>1784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3">
        <v>445.41</v>
      </c>
      <c r="I17901" s="3">
        <v>445.41</v>
      </c>
      <c r="J17901" s="3">
        <v>461.44</v>
      </c>
      <c r="K17901" s="3">
        <v>445.41</v>
      </c>
      <c r="L17901" s="3">
        <v>400.86900000000003</v>
      </c>
      <c r="M17901">
        <v>2</v>
      </c>
      <c r="N17901" t="s">
        <v>4137</v>
      </c>
    </row>
    <row r="17902" spans="1:14" x14ac:dyDescent="0.25">
      <c r="A17902" s="1" t="s">
        <v>1784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3">
        <v>728.91</v>
      </c>
      <c r="I17902" s="3">
        <v>728.91</v>
      </c>
      <c r="J17902" s="3">
        <v>755.15</v>
      </c>
      <c r="K17902" s="3">
        <v>728.91</v>
      </c>
      <c r="L17902" s="3">
        <v>656.01900000000001</v>
      </c>
      <c r="M17902">
        <v>2</v>
      </c>
      <c r="N17902" t="s">
        <v>4137</v>
      </c>
    </row>
    <row r="17903" spans="1:14" x14ac:dyDescent="0.25">
      <c r="A17903" s="1" t="s">
        <v>1784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3">
        <v>445.41</v>
      </c>
      <c r="I17903" s="3">
        <v>445.41</v>
      </c>
      <c r="J17903" s="3">
        <v>461.44</v>
      </c>
      <c r="K17903" s="3">
        <v>445.41</v>
      </c>
      <c r="L17903" s="3">
        <v>400.86900000000003</v>
      </c>
      <c r="M17903">
        <v>2</v>
      </c>
      <c r="N17903" t="s">
        <v>4137</v>
      </c>
    </row>
    <row r="17904" spans="1:14" x14ac:dyDescent="0.25">
      <c r="A17904" s="1" t="s">
        <v>1784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3">
        <v>728.91</v>
      </c>
      <c r="I17904" s="3">
        <v>728.91</v>
      </c>
      <c r="J17904" s="3">
        <v>755.15</v>
      </c>
      <c r="K17904" s="3">
        <v>728.91</v>
      </c>
      <c r="L17904" s="3">
        <v>656.01900000000001</v>
      </c>
      <c r="M17904">
        <v>2</v>
      </c>
      <c r="N17904" t="s">
        <v>4137</v>
      </c>
    </row>
    <row r="17905" spans="1:14" x14ac:dyDescent="0.25">
      <c r="A17905" s="1" t="s">
        <v>1784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3">
        <v>1430.44</v>
      </c>
      <c r="I17905" s="3">
        <v>1430.44</v>
      </c>
      <c r="J17905" s="3">
        <v>1481.94</v>
      </c>
      <c r="K17905" s="3">
        <v>1430.44</v>
      </c>
      <c r="L17905" s="3">
        <v>1287.396</v>
      </c>
      <c r="M17905">
        <v>2</v>
      </c>
      <c r="N17905" t="s">
        <v>4137</v>
      </c>
    </row>
    <row r="17906" spans="1:14" x14ac:dyDescent="0.25">
      <c r="A17906" s="1" t="s">
        <v>1784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3">
        <v>602.35</v>
      </c>
      <c r="I17906" s="3">
        <v>602.35</v>
      </c>
      <c r="J17906" s="3">
        <v>601.74</v>
      </c>
      <c r="K17906" s="3">
        <v>602.35</v>
      </c>
      <c r="L17906" s="3">
        <v>542.11500000000001</v>
      </c>
      <c r="M17906">
        <v>2</v>
      </c>
      <c r="N17906" t="s">
        <v>4137</v>
      </c>
    </row>
    <row r="17907" spans="1:14" x14ac:dyDescent="0.25">
      <c r="A17907" s="1" t="s">
        <v>1578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3">
        <v>2039.99</v>
      </c>
      <c r="I17907" s="3">
        <v>2039.99</v>
      </c>
      <c r="J17907" s="3">
        <v>1912.15</v>
      </c>
      <c r="K17907" s="3">
        <v>2039.99</v>
      </c>
      <c r="L17907" s="3">
        <v>1835.991</v>
      </c>
      <c r="M17907">
        <v>3</v>
      </c>
      <c r="N17907" t="s">
        <v>4157</v>
      </c>
    </row>
    <row r="17908" spans="1:14" x14ac:dyDescent="0.25">
      <c r="A17908" s="1" t="s">
        <v>1578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3">
        <v>20.190000000000001</v>
      </c>
      <c r="I17908" s="3">
        <v>20.190000000000001</v>
      </c>
      <c r="J17908" s="3">
        <v>12.03</v>
      </c>
      <c r="K17908" s="3">
        <v>20.190000000000001</v>
      </c>
      <c r="L17908" s="3">
        <v>18.170999999999999</v>
      </c>
      <c r="M17908">
        <v>3</v>
      </c>
      <c r="N17908" t="s">
        <v>4157</v>
      </c>
    </row>
    <row r="17909" spans="1:14" x14ac:dyDescent="0.25">
      <c r="A17909" s="1" t="s">
        <v>1578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3">
        <v>2024.99</v>
      </c>
      <c r="I17909" s="3">
        <v>2024.99</v>
      </c>
      <c r="J17909" s="3">
        <v>1898.09</v>
      </c>
      <c r="K17909" s="3">
        <v>2024.99</v>
      </c>
      <c r="L17909" s="3">
        <v>1822.491</v>
      </c>
      <c r="M17909">
        <v>3</v>
      </c>
      <c r="N17909" t="s">
        <v>4157</v>
      </c>
    </row>
    <row r="17910" spans="1:14" x14ac:dyDescent="0.25">
      <c r="A17910" s="1" t="s">
        <v>1578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3">
        <v>2024.99</v>
      </c>
      <c r="I17910" s="3">
        <v>2024.99</v>
      </c>
      <c r="J17910" s="3">
        <v>1898.09</v>
      </c>
      <c r="K17910" s="3">
        <v>2024.99</v>
      </c>
      <c r="L17910" s="3">
        <v>1822.491</v>
      </c>
      <c r="M17910">
        <v>3</v>
      </c>
      <c r="N17910" t="s">
        <v>4157</v>
      </c>
    </row>
    <row r="17911" spans="1:14" x14ac:dyDescent="0.25">
      <c r="A17911" s="1" t="s">
        <v>3493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3">
        <v>714.7</v>
      </c>
      <c r="I17911" s="3">
        <v>714.7</v>
      </c>
      <c r="J17911" s="3">
        <v>617.03</v>
      </c>
      <c r="K17911" s="3">
        <v>714.7</v>
      </c>
      <c r="L17911" s="3">
        <v>643.23</v>
      </c>
      <c r="M17911">
        <v>3</v>
      </c>
      <c r="N17911" t="s">
        <v>4157</v>
      </c>
    </row>
    <row r="17912" spans="1:14" x14ac:dyDescent="0.25">
      <c r="A17912" s="1" t="s">
        <v>1605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3">
        <v>2146.96</v>
      </c>
      <c r="I17912" s="3">
        <v>2146.96</v>
      </c>
      <c r="J17912" s="3">
        <v>2171.29</v>
      </c>
      <c r="K17912" s="3">
        <v>2146.96</v>
      </c>
      <c r="L17912" s="3">
        <v>1932.2639999999999</v>
      </c>
      <c r="M17912">
        <v>3</v>
      </c>
      <c r="N17912" t="s">
        <v>4157</v>
      </c>
    </row>
    <row r="17913" spans="1:14" x14ac:dyDescent="0.25">
      <c r="A17913" s="1" t="s">
        <v>1605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3">
        <v>874.79</v>
      </c>
      <c r="I17913" s="3">
        <v>874.79</v>
      </c>
      <c r="J17913" s="3">
        <v>884.71</v>
      </c>
      <c r="K17913" s="3">
        <v>874.79</v>
      </c>
      <c r="L17913" s="3">
        <v>787.31100000000004</v>
      </c>
      <c r="M17913">
        <v>3</v>
      </c>
      <c r="N17913" t="s">
        <v>4157</v>
      </c>
    </row>
    <row r="17914" spans="1:14" x14ac:dyDescent="0.25">
      <c r="A17914" s="1" t="s">
        <v>1605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3">
        <v>28.84</v>
      </c>
      <c r="I17914" s="3">
        <v>28.84</v>
      </c>
      <c r="J17914" s="3">
        <v>31.72</v>
      </c>
      <c r="K17914" s="3">
        <v>28.84</v>
      </c>
      <c r="L17914" s="3">
        <v>25.956</v>
      </c>
      <c r="M17914">
        <v>3</v>
      </c>
      <c r="N17914" t="s">
        <v>4157</v>
      </c>
    </row>
    <row r="17915" spans="1:14" x14ac:dyDescent="0.25">
      <c r="A17915" s="1" t="s">
        <v>1605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3">
        <v>20.190000000000001</v>
      </c>
      <c r="I17915" s="3">
        <v>20.190000000000001</v>
      </c>
      <c r="J17915" s="3">
        <v>12.03</v>
      </c>
      <c r="K17915" s="3">
        <v>20.190000000000001</v>
      </c>
      <c r="L17915" s="3">
        <v>18.170999999999999</v>
      </c>
      <c r="M17915">
        <v>3</v>
      </c>
      <c r="N17915" t="s">
        <v>4157</v>
      </c>
    </row>
    <row r="17916" spans="1:14" x14ac:dyDescent="0.25">
      <c r="A17916" s="1" t="s">
        <v>1605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3">
        <v>20.190000000000001</v>
      </c>
      <c r="I17916" s="3">
        <v>20.190000000000001</v>
      </c>
      <c r="J17916" s="3">
        <v>12.03</v>
      </c>
      <c r="K17916" s="3">
        <v>20.190000000000001</v>
      </c>
      <c r="L17916" s="3">
        <v>18.170999999999999</v>
      </c>
      <c r="M17916">
        <v>3</v>
      </c>
      <c r="N17916" t="s">
        <v>4157</v>
      </c>
    </row>
    <row r="17917" spans="1:14" x14ac:dyDescent="0.25">
      <c r="A17917" s="1" t="s">
        <v>1606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3">
        <v>2039.99</v>
      </c>
      <c r="I17917" s="3">
        <v>2039.99</v>
      </c>
      <c r="J17917" s="3">
        <v>1912.15</v>
      </c>
      <c r="K17917" s="3">
        <v>2039.99</v>
      </c>
      <c r="L17917" s="3">
        <v>1835.991</v>
      </c>
      <c r="M17917">
        <v>3</v>
      </c>
      <c r="N17917" t="s">
        <v>4157</v>
      </c>
    </row>
    <row r="17918" spans="1:14" x14ac:dyDescent="0.25">
      <c r="A17918" s="1" t="s">
        <v>1606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3">
        <v>20.190000000000001</v>
      </c>
      <c r="I17918" s="3">
        <v>20.190000000000001</v>
      </c>
      <c r="J17918" s="3">
        <v>12.03</v>
      </c>
      <c r="K17918" s="3">
        <v>20.190000000000001</v>
      </c>
      <c r="L17918" s="3">
        <v>18.170999999999999</v>
      </c>
      <c r="M17918">
        <v>3</v>
      </c>
      <c r="N17918" t="s">
        <v>4157</v>
      </c>
    </row>
    <row r="17919" spans="1:14" x14ac:dyDescent="0.25">
      <c r="A17919" s="1" t="s">
        <v>1606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3">
        <v>2039.99</v>
      </c>
      <c r="I17919" s="3">
        <v>2039.99</v>
      </c>
      <c r="J17919" s="3">
        <v>1912.15</v>
      </c>
      <c r="K17919" s="3">
        <v>2039.99</v>
      </c>
      <c r="L17919" s="3">
        <v>1835.991</v>
      </c>
      <c r="M17919">
        <v>3</v>
      </c>
      <c r="N17919" t="s">
        <v>4157</v>
      </c>
    </row>
    <row r="17920" spans="1:14" x14ac:dyDescent="0.25">
      <c r="A17920" s="1" t="s">
        <v>3494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3">
        <v>419.46</v>
      </c>
      <c r="I17920" s="3">
        <v>419.46</v>
      </c>
      <c r="J17920" s="3">
        <v>413.15</v>
      </c>
      <c r="K17920" s="3">
        <v>419.46</v>
      </c>
      <c r="L17920" s="3">
        <v>377.51400000000001</v>
      </c>
      <c r="M17920">
        <v>3</v>
      </c>
      <c r="N17920" t="s">
        <v>4157</v>
      </c>
    </row>
    <row r="17921" spans="1:14" x14ac:dyDescent="0.25">
      <c r="A17921" s="1" t="s">
        <v>3494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3">
        <v>419.46</v>
      </c>
      <c r="I17921" s="3">
        <v>419.46</v>
      </c>
      <c r="J17921" s="3">
        <v>413.15</v>
      </c>
      <c r="K17921" s="3">
        <v>419.46</v>
      </c>
      <c r="L17921" s="3">
        <v>377.51400000000001</v>
      </c>
      <c r="M17921">
        <v>3</v>
      </c>
      <c r="N17921" t="s">
        <v>4157</v>
      </c>
    </row>
    <row r="17922" spans="1:14" x14ac:dyDescent="0.25">
      <c r="A17922" s="1" t="s">
        <v>1607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3">
        <v>2039.99</v>
      </c>
      <c r="I17922" s="3">
        <v>2039.99</v>
      </c>
      <c r="J17922" s="3">
        <v>1912.15</v>
      </c>
      <c r="K17922" s="3">
        <v>2039.99</v>
      </c>
      <c r="L17922" s="3">
        <v>1835.991</v>
      </c>
      <c r="M17922">
        <v>3</v>
      </c>
      <c r="N17922" t="s">
        <v>4126</v>
      </c>
    </row>
    <row r="17923" spans="1:14" x14ac:dyDescent="0.25">
      <c r="A17923" s="1" t="s">
        <v>1607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3">
        <v>2024.99</v>
      </c>
      <c r="I17923" s="3">
        <v>2024.99</v>
      </c>
      <c r="J17923" s="3">
        <v>1898.09</v>
      </c>
      <c r="K17923" s="3">
        <v>2024.99</v>
      </c>
      <c r="L17923" s="3">
        <v>1822.491</v>
      </c>
      <c r="M17923">
        <v>3</v>
      </c>
      <c r="N17923" t="s">
        <v>4126</v>
      </c>
    </row>
    <row r="17924" spans="1:14" x14ac:dyDescent="0.25">
      <c r="A17924" s="1" t="s">
        <v>1607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3">
        <v>2024.99</v>
      </c>
      <c r="I17924" s="3">
        <v>2024.99</v>
      </c>
      <c r="J17924" s="3">
        <v>1898.09</v>
      </c>
      <c r="K17924" s="3">
        <v>2024.99</v>
      </c>
      <c r="L17924" s="3">
        <v>1822.491</v>
      </c>
      <c r="M17924">
        <v>3</v>
      </c>
      <c r="N17924" t="s">
        <v>4126</v>
      </c>
    </row>
    <row r="17925" spans="1:14" x14ac:dyDescent="0.25">
      <c r="A17925" s="1" t="s">
        <v>1608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3">
        <v>818.7</v>
      </c>
      <c r="I17925" s="3">
        <v>818.7</v>
      </c>
      <c r="J17925" s="3">
        <v>706.81</v>
      </c>
      <c r="K17925" s="3">
        <v>818.7</v>
      </c>
      <c r="L17925" s="3">
        <v>736.83</v>
      </c>
      <c r="M17925">
        <v>3</v>
      </c>
      <c r="N17925" t="s">
        <v>4126</v>
      </c>
    </row>
    <row r="17926" spans="1:14" x14ac:dyDescent="0.25">
      <c r="A17926" s="1" t="s">
        <v>1608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3">
        <v>809.76</v>
      </c>
      <c r="I17926" s="3">
        <v>809.76</v>
      </c>
      <c r="J17926" s="3">
        <v>699.09</v>
      </c>
      <c r="K17926" s="3">
        <v>809.76</v>
      </c>
      <c r="L17926" s="3">
        <v>728.78399999999999</v>
      </c>
      <c r="M17926">
        <v>3</v>
      </c>
      <c r="N17926" t="s">
        <v>4126</v>
      </c>
    </row>
    <row r="17927" spans="1:14" x14ac:dyDescent="0.25">
      <c r="A17927" s="1" t="s">
        <v>1597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3">
        <v>419.46</v>
      </c>
      <c r="I17927" s="3">
        <v>419.46</v>
      </c>
      <c r="J17927" s="3">
        <v>413.15</v>
      </c>
      <c r="K17927" s="3">
        <v>419.46</v>
      </c>
      <c r="L17927" s="3">
        <v>377.51400000000001</v>
      </c>
      <c r="M17927">
        <v>3</v>
      </c>
      <c r="N17927" t="s">
        <v>4126</v>
      </c>
    </row>
    <row r="17928" spans="1:14" x14ac:dyDescent="0.25">
      <c r="A17928" s="1" t="s">
        <v>1609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3">
        <v>2039.99</v>
      </c>
      <c r="I17928" s="3">
        <v>2039.99</v>
      </c>
      <c r="J17928" s="3">
        <v>1912.15</v>
      </c>
      <c r="K17928" s="3">
        <v>2039.99</v>
      </c>
      <c r="L17928" s="3">
        <v>1835.991</v>
      </c>
      <c r="M17928">
        <v>3</v>
      </c>
      <c r="N17928" t="s">
        <v>4138</v>
      </c>
    </row>
    <row r="17929" spans="1:14" x14ac:dyDescent="0.25">
      <c r="A17929" s="1" t="s">
        <v>1609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3">
        <v>2024.99</v>
      </c>
      <c r="I17929" s="3">
        <v>2024.99</v>
      </c>
      <c r="J17929" s="3">
        <v>1898.09</v>
      </c>
      <c r="K17929" s="3">
        <v>2024.99</v>
      </c>
      <c r="L17929" s="3">
        <v>1822.491</v>
      </c>
      <c r="M17929">
        <v>3</v>
      </c>
      <c r="N17929" t="s">
        <v>4138</v>
      </c>
    </row>
    <row r="17930" spans="1:14" x14ac:dyDescent="0.25">
      <c r="A17930" s="1" t="s">
        <v>1609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3">
        <v>5.7</v>
      </c>
      <c r="I17930" s="3">
        <v>5.7</v>
      </c>
      <c r="J17930" s="3">
        <v>3.4</v>
      </c>
      <c r="K17930" s="3">
        <v>5.7</v>
      </c>
      <c r="L17930" s="3">
        <v>5.13</v>
      </c>
      <c r="M17930">
        <v>3</v>
      </c>
      <c r="N17930" t="s">
        <v>4138</v>
      </c>
    </row>
    <row r="17931" spans="1:14" x14ac:dyDescent="0.25">
      <c r="A17931" s="1" t="s">
        <v>1609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3">
        <v>2024.99</v>
      </c>
      <c r="I17931" s="3">
        <v>2024.99</v>
      </c>
      <c r="J17931" s="3">
        <v>1898.09</v>
      </c>
      <c r="K17931" s="3">
        <v>2024.99</v>
      </c>
      <c r="L17931" s="3">
        <v>1822.491</v>
      </c>
      <c r="M17931">
        <v>3</v>
      </c>
      <c r="N17931" t="s">
        <v>4138</v>
      </c>
    </row>
    <row r="17932" spans="1:14" x14ac:dyDescent="0.25">
      <c r="A17932" s="1" t="s">
        <v>1610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3">
        <v>722.59</v>
      </c>
      <c r="I17932" s="3">
        <v>722.59</v>
      </c>
      <c r="J17932" s="3">
        <v>623.84</v>
      </c>
      <c r="K17932" s="3">
        <v>722.59</v>
      </c>
      <c r="L17932" s="3">
        <v>650.33100000000002</v>
      </c>
      <c r="M17932">
        <v>3</v>
      </c>
      <c r="N17932" t="s">
        <v>4138</v>
      </c>
    </row>
    <row r="17933" spans="1:14" x14ac:dyDescent="0.25">
      <c r="A17933" s="1" t="s">
        <v>1610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3">
        <v>714.7</v>
      </c>
      <c r="I17933" s="3">
        <v>714.7</v>
      </c>
      <c r="J17933" s="3">
        <v>617.03</v>
      </c>
      <c r="K17933" s="3">
        <v>714.7</v>
      </c>
      <c r="L17933" s="3">
        <v>643.23</v>
      </c>
      <c r="M17933">
        <v>3</v>
      </c>
      <c r="N17933" t="s">
        <v>4138</v>
      </c>
    </row>
    <row r="17934" spans="1:14" x14ac:dyDescent="0.25">
      <c r="A17934" s="1" t="s">
        <v>1610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3">
        <v>818.7</v>
      </c>
      <c r="I17934" s="3">
        <v>818.7</v>
      </c>
      <c r="J17934" s="3">
        <v>706.81</v>
      </c>
      <c r="K17934" s="3">
        <v>818.7</v>
      </c>
      <c r="L17934" s="3">
        <v>736.83</v>
      </c>
      <c r="M17934">
        <v>3</v>
      </c>
      <c r="N17934" t="s">
        <v>4138</v>
      </c>
    </row>
    <row r="17935" spans="1:14" x14ac:dyDescent="0.25">
      <c r="A17935" s="1" t="s">
        <v>1611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3">
        <v>2024.99</v>
      </c>
      <c r="I17935" s="3">
        <v>2024.99</v>
      </c>
      <c r="J17935" s="3">
        <v>1898.09</v>
      </c>
      <c r="K17935" s="3">
        <v>2024.99</v>
      </c>
      <c r="L17935" s="3">
        <v>1822.491</v>
      </c>
      <c r="M17935">
        <v>3</v>
      </c>
      <c r="N17935" t="s">
        <v>4138</v>
      </c>
    </row>
    <row r="17936" spans="1:14" x14ac:dyDescent="0.25">
      <c r="A17936" s="1" t="s">
        <v>1611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3">
        <v>2039.99</v>
      </c>
      <c r="I17936" s="3">
        <v>2039.99</v>
      </c>
      <c r="J17936" s="3">
        <v>1912.15</v>
      </c>
      <c r="K17936" s="3">
        <v>2039.99</v>
      </c>
      <c r="L17936" s="3">
        <v>1835.991</v>
      </c>
      <c r="M17936">
        <v>3</v>
      </c>
      <c r="N17936" t="s">
        <v>4138</v>
      </c>
    </row>
    <row r="17937" spans="1:14" x14ac:dyDescent="0.25">
      <c r="A17937" s="1" t="s">
        <v>1611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3">
        <v>2039.99</v>
      </c>
      <c r="I17937" s="3">
        <v>2039.99</v>
      </c>
      <c r="J17937" s="3">
        <v>1912.15</v>
      </c>
      <c r="K17937" s="3">
        <v>2039.99</v>
      </c>
      <c r="L17937" s="3">
        <v>1835.991</v>
      </c>
      <c r="M17937">
        <v>3</v>
      </c>
      <c r="N17937" t="s">
        <v>4138</v>
      </c>
    </row>
    <row r="17938" spans="1:14" x14ac:dyDescent="0.25">
      <c r="A17938" s="1" t="s">
        <v>3495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3">
        <v>28.84</v>
      </c>
      <c r="I17938" s="3">
        <v>28.84</v>
      </c>
      <c r="J17938" s="3">
        <v>31.72</v>
      </c>
      <c r="K17938" s="3">
        <v>28.84</v>
      </c>
      <c r="L17938" s="3">
        <v>25.956</v>
      </c>
      <c r="M17938">
        <v>4</v>
      </c>
      <c r="N17938" t="s">
        <v>4158</v>
      </c>
    </row>
    <row r="17939" spans="1:14" x14ac:dyDescent="0.25">
      <c r="A17939" s="1" t="s">
        <v>3495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3">
        <v>28.84</v>
      </c>
      <c r="I17939" s="3">
        <v>28.84</v>
      </c>
      <c r="J17939" s="3">
        <v>31.72</v>
      </c>
      <c r="K17939" s="3">
        <v>28.84</v>
      </c>
      <c r="L17939" s="3">
        <v>25.956</v>
      </c>
      <c r="M17939">
        <v>4</v>
      </c>
      <c r="N17939" t="s">
        <v>4158</v>
      </c>
    </row>
    <row r="17940" spans="1:14" x14ac:dyDescent="0.25">
      <c r="A17940" s="1" t="s">
        <v>3495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3">
        <v>5.19</v>
      </c>
      <c r="I17940" s="3">
        <v>5.19</v>
      </c>
      <c r="J17940" s="3">
        <v>5.71</v>
      </c>
      <c r="K17940" s="3">
        <v>5.19</v>
      </c>
      <c r="L17940" s="3">
        <v>4.6710000000000003</v>
      </c>
      <c r="M17940">
        <v>4</v>
      </c>
      <c r="N17940" t="s">
        <v>4158</v>
      </c>
    </row>
    <row r="17941" spans="1:14" x14ac:dyDescent="0.25">
      <c r="A17941" s="1" t="s">
        <v>1613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3">
        <v>20.190000000000001</v>
      </c>
      <c r="I17941" s="3">
        <v>20.190000000000001</v>
      </c>
      <c r="J17941" s="3">
        <v>12.03</v>
      </c>
      <c r="K17941" s="3">
        <v>20.190000000000001</v>
      </c>
      <c r="L17941" s="3">
        <v>18.170999999999999</v>
      </c>
      <c r="M17941">
        <v>4</v>
      </c>
      <c r="N17941" t="s">
        <v>4158</v>
      </c>
    </row>
    <row r="17942" spans="1:14" x14ac:dyDescent="0.25">
      <c r="A17942" s="1" t="s">
        <v>1613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3">
        <v>28.84</v>
      </c>
      <c r="I17942" s="3">
        <v>28.84</v>
      </c>
      <c r="J17942" s="3">
        <v>31.72</v>
      </c>
      <c r="K17942" s="3">
        <v>28.84</v>
      </c>
      <c r="L17942" s="3">
        <v>25.956</v>
      </c>
      <c r="M17942">
        <v>4</v>
      </c>
      <c r="N17942" t="s">
        <v>4158</v>
      </c>
    </row>
    <row r="17943" spans="1:14" x14ac:dyDescent="0.25">
      <c r="A17943" s="1" t="s">
        <v>1613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3">
        <v>28.84</v>
      </c>
      <c r="I17943" s="3">
        <v>28.84</v>
      </c>
      <c r="J17943" s="3">
        <v>31.72</v>
      </c>
      <c r="K17943" s="3">
        <v>28.84</v>
      </c>
      <c r="L17943" s="3">
        <v>25.956</v>
      </c>
      <c r="M17943">
        <v>4</v>
      </c>
      <c r="N17943" t="s">
        <v>4158</v>
      </c>
    </row>
    <row r="17944" spans="1:14" x14ac:dyDescent="0.25">
      <c r="A17944" s="1" t="s">
        <v>1614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3">
        <v>419.46</v>
      </c>
      <c r="I17944" s="3">
        <v>419.46</v>
      </c>
      <c r="J17944" s="3">
        <v>413.15</v>
      </c>
      <c r="K17944" s="3">
        <v>419.46</v>
      </c>
      <c r="L17944" s="3">
        <v>377.51400000000001</v>
      </c>
      <c r="M17944">
        <v>4</v>
      </c>
      <c r="N17944" t="s">
        <v>4158</v>
      </c>
    </row>
    <row r="17945" spans="1:14" x14ac:dyDescent="0.25">
      <c r="A17945" s="1" t="s">
        <v>1614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3">
        <v>419.46</v>
      </c>
      <c r="I17945" s="3">
        <v>419.46</v>
      </c>
      <c r="J17945" s="3">
        <v>413.15</v>
      </c>
      <c r="K17945" s="3">
        <v>419.46</v>
      </c>
      <c r="L17945" s="3">
        <v>377.51400000000001</v>
      </c>
      <c r="M17945">
        <v>4</v>
      </c>
      <c r="N17945" t="s">
        <v>4158</v>
      </c>
    </row>
    <row r="17946" spans="1:14" x14ac:dyDescent="0.25">
      <c r="A17946" s="1" t="s">
        <v>1614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3">
        <v>419.46</v>
      </c>
      <c r="I17946" s="3">
        <v>419.46</v>
      </c>
      <c r="J17946" s="3">
        <v>413.15</v>
      </c>
      <c r="K17946" s="3">
        <v>419.46</v>
      </c>
      <c r="L17946" s="3">
        <v>377.51400000000001</v>
      </c>
      <c r="M17946">
        <v>4</v>
      </c>
      <c r="N17946" t="s">
        <v>4158</v>
      </c>
    </row>
    <row r="17947" spans="1:14" x14ac:dyDescent="0.25">
      <c r="A17947" s="1" t="s">
        <v>1615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3">
        <v>2039.99</v>
      </c>
      <c r="I17947" s="3">
        <v>2039.99</v>
      </c>
      <c r="J17947" s="3">
        <v>1912.15</v>
      </c>
      <c r="K17947" s="3">
        <v>2039.99</v>
      </c>
      <c r="L17947" s="3">
        <v>1835.991</v>
      </c>
      <c r="M17947">
        <v>4</v>
      </c>
      <c r="N17947" t="s">
        <v>4127</v>
      </c>
    </row>
    <row r="17948" spans="1:14" x14ac:dyDescent="0.25">
      <c r="A17948" s="1" t="s">
        <v>1615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3">
        <v>28.84</v>
      </c>
      <c r="I17948" s="3">
        <v>28.84</v>
      </c>
      <c r="J17948" s="3">
        <v>31.72</v>
      </c>
      <c r="K17948" s="3">
        <v>28.84</v>
      </c>
      <c r="L17948" s="3">
        <v>25.956</v>
      </c>
      <c r="M17948">
        <v>4</v>
      </c>
      <c r="N17948" t="s">
        <v>4127</v>
      </c>
    </row>
    <row r="17949" spans="1:14" x14ac:dyDescent="0.25">
      <c r="A17949" s="1" t="s">
        <v>3496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3">
        <v>419.46</v>
      </c>
      <c r="I17949" s="3">
        <v>419.46</v>
      </c>
      <c r="J17949" s="3">
        <v>413.15</v>
      </c>
      <c r="K17949" s="3">
        <v>419.46</v>
      </c>
      <c r="L17949" s="3">
        <v>377.51400000000001</v>
      </c>
      <c r="M17949">
        <v>4</v>
      </c>
      <c r="N17949" t="s">
        <v>4127</v>
      </c>
    </row>
    <row r="17950" spans="1:14" x14ac:dyDescent="0.25">
      <c r="A17950" s="1" t="s">
        <v>1616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3">
        <v>714.7</v>
      </c>
      <c r="I17950" s="3">
        <v>714.7</v>
      </c>
      <c r="J17950" s="3">
        <v>617.03</v>
      </c>
      <c r="K17950" s="3">
        <v>714.7</v>
      </c>
      <c r="L17950" s="3">
        <v>643.23</v>
      </c>
      <c r="M17950">
        <v>4</v>
      </c>
      <c r="N17950" t="s">
        <v>4127</v>
      </c>
    </row>
    <row r="17951" spans="1:14" x14ac:dyDescent="0.25">
      <c r="A17951" s="1" t="s">
        <v>1598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3">
        <v>419.46</v>
      </c>
      <c r="I17951" s="3">
        <v>419.46</v>
      </c>
      <c r="J17951" s="3">
        <v>413.15</v>
      </c>
      <c r="K17951" s="3">
        <v>419.46</v>
      </c>
      <c r="L17951" s="3">
        <v>377.51400000000001</v>
      </c>
      <c r="M17951">
        <v>4</v>
      </c>
      <c r="N17951" t="s">
        <v>4127</v>
      </c>
    </row>
    <row r="17952" spans="1:14" x14ac:dyDescent="0.25">
      <c r="A17952" s="1" t="s">
        <v>1598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3">
        <v>419.46</v>
      </c>
      <c r="I17952" s="3">
        <v>419.46</v>
      </c>
      <c r="J17952" s="3">
        <v>413.15</v>
      </c>
      <c r="K17952" s="3">
        <v>419.46</v>
      </c>
      <c r="L17952" s="3">
        <v>377.51400000000001</v>
      </c>
      <c r="M17952">
        <v>4</v>
      </c>
      <c r="N17952" t="s">
        <v>4127</v>
      </c>
    </row>
    <row r="17953" spans="1:14" x14ac:dyDescent="0.25">
      <c r="A17953" s="1" t="s">
        <v>1598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3">
        <v>419.46</v>
      </c>
      <c r="I17953" s="3">
        <v>419.46</v>
      </c>
      <c r="J17953" s="3">
        <v>413.15</v>
      </c>
      <c r="K17953" s="3">
        <v>419.46</v>
      </c>
      <c r="L17953" s="3">
        <v>377.51400000000001</v>
      </c>
      <c r="M17953">
        <v>4</v>
      </c>
      <c r="N17953" t="s">
        <v>4127</v>
      </c>
    </row>
    <row r="17954" spans="1:14" x14ac:dyDescent="0.25">
      <c r="A17954" s="1" t="s">
        <v>1598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3">
        <v>874.79</v>
      </c>
      <c r="I17954" s="3">
        <v>874.79</v>
      </c>
      <c r="J17954" s="3">
        <v>884.71</v>
      </c>
      <c r="K17954" s="3">
        <v>874.79</v>
      </c>
      <c r="L17954" s="3">
        <v>787.31100000000004</v>
      </c>
      <c r="M17954">
        <v>4</v>
      </c>
      <c r="N17954" t="s">
        <v>4127</v>
      </c>
    </row>
    <row r="17955" spans="1:14" x14ac:dyDescent="0.25">
      <c r="A17955" s="1" t="s">
        <v>1598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3">
        <v>874.79</v>
      </c>
      <c r="I17955" s="3">
        <v>874.79</v>
      </c>
      <c r="J17955" s="3">
        <v>884.71</v>
      </c>
      <c r="K17955" s="3">
        <v>874.79</v>
      </c>
      <c r="L17955" s="3">
        <v>787.31100000000004</v>
      </c>
      <c r="M17955">
        <v>4</v>
      </c>
      <c r="N17955" t="s">
        <v>4127</v>
      </c>
    </row>
    <row r="17956" spans="1:14" x14ac:dyDescent="0.25">
      <c r="A17956" s="1" t="s">
        <v>3497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3">
        <v>2039.99</v>
      </c>
      <c r="I17956" s="3">
        <v>2039.99</v>
      </c>
      <c r="J17956" s="3">
        <v>1912.15</v>
      </c>
      <c r="K17956" s="3">
        <v>2039.99</v>
      </c>
      <c r="L17956" s="3">
        <v>1835.991</v>
      </c>
      <c r="M17956">
        <v>4</v>
      </c>
      <c r="N17956" t="s">
        <v>4139</v>
      </c>
    </row>
    <row r="17957" spans="1:14" x14ac:dyDescent="0.25">
      <c r="A17957" s="1" t="s">
        <v>3497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3">
        <v>2039.99</v>
      </c>
      <c r="I17957" s="3">
        <v>2039.99</v>
      </c>
      <c r="J17957" s="3">
        <v>1912.15</v>
      </c>
      <c r="K17957" s="3">
        <v>2039.99</v>
      </c>
      <c r="L17957" s="3">
        <v>1835.991</v>
      </c>
      <c r="M17957">
        <v>4</v>
      </c>
      <c r="N17957" t="s">
        <v>4139</v>
      </c>
    </row>
    <row r="17958" spans="1:14" x14ac:dyDescent="0.25">
      <c r="A17958" s="1" t="s">
        <v>1617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3">
        <v>818.7</v>
      </c>
      <c r="I17958" s="3">
        <v>818.7</v>
      </c>
      <c r="J17958" s="3">
        <v>706.81</v>
      </c>
      <c r="K17958" s="3">
        <v>818.7</v>
      </c>
      <c r="L17958" s="3">
        <v>736.83</v>
      </c>
      <c r="M17958">
        <v>4</v>
      </c>
      <c r="N17958" t="s">
        <v>4139</v>
      </c>
    </row>
    <row r="17959" spans="1:14" x14ac:dyDescent="0.25">
      <c r="A17959" s="1" t="s">
        <v>1618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3">
        <v>2039.99</v>
      </c>
      <c r="I17959" s="3">
        <v>2039.99</v>
      </c>
      <c r="J17959" s="3">
        <v>1912.15</v>
      </c>
      <c r="K17959" s="3">
        <v>2039.99</v>
      </c>
      <c r="L17959" s="3">
        <v>1835.991</v>
      </c>
      <c r="M17959">
        <v>4</v>
      </c>
      <c r="N17959" t="s">
        <v>4139</v>
      </c>
    </row>
    <row r="17960" spans="1:14" x14ac:dyDescent="0.25">
      <c r="A17960" s="1" t="s">
        <v>1618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3">
        <v>2039.99</v>
      </c>
      <c r="I17960" s="3">
        <v>2039.99</v>
      </c>
      <c r="J17960" s="3">
        <v>1912.15</v>
      </c>
      <c r="K17960" s="3">
        <v>2039.99</v>
      </c>
      <c r="L17960" s="3">
        <v>1835.991</v>
      </c>
      <c r="M17960">
        <v>4</v>
      </c>
      <c r="N17960" t="s">
        <v>4139</v>
      </c>
    </row>
    <row r="17961" spans="1:14" x14ac:dyDescent="0.25">
      <c r="A17961" s="1" t="s">
        <v>1579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3">
        <v>5.19</v>
      </c>
      <c r="I17961" s="3">
        <v>5.19</v>
      </c>
      <c r="J17961" s="3">
        <v>5.71</v>
      </c>
      <c r="K17961" s="3">
        <v>5.19</v>
      </c>
      <c r="L17961" s="3">
        <v>4.6710000000000003</v>
      </c>
      <c r="M17961">
        <v>1</v>
      </c>
      <c r="N17961" t="s">
        <v>4159</v>
      </c>
    </row>
    <row r="17962" spans="1:14" x14ac:dyDescent="0.25">
      <c r="A17962" s="1" t="s">
        <v>1579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3">
        <v>28.84</v>
      </c>
      <c r="I17962" s="3">
        <v>28.84</v>
      </c>
      <c r="J17962" s="3">
        <v>31.72</v>
      </c>
      <c r="K17962" s="3">
        <v>28.84</v>
      </c>
      <c r="L17962" s="3">
        <v>25.956</v>
      </c>
      <c r="M17962">
        <v>1</v>
      </c>
      <c r="N17962" t="s">
        <v>4159</v>
      </c>
    </row>
    <row r="17963" spans="1:14" x14ac:dyDescent="0.25">
      <c r="A17963" s="1" t="s">
        <v>1620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3">
        <v>20.190000000000001</v>
      </c>
      <c r="I17963" s="3">
        <v>20.190000000000001</v>
      </c>
      <c r="J17963" s="3">
        <v>12.03</v>
      </c>
      <c r="K17963" s="3">
        <v>20.190000000000001</v>
      </c>
      <c r="L17963" s="3">
        <v>18.170999999999999</v>
      </c>
      <c r="M17963">
        <v>1</v>
      </c>
      <c r="N17963" t="s">
        <v>4159</v>
      </c>
    </row>
    <row r="17964" spans="1:14" x14ac:dyDescent="0.25">
      <c r="A17964" s="1" t="s">
        <v>1620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3">
        <v>419.46</v>
      </c>
      <c r="I17964" s="3">
        <v>419.46</v>
      </c>
      <c r="J17964" s="3">
        <v>413.15</v>
      </c>
      <c r="K17964" s="3">
        <v>419.46</v>
      </c>
      <c r="L17964" s="3">
        <v>377.51400000000001</v>
      </c>
      <c r="M17964">
        <v>1</v>
      </c>
      <c r="N17964" t="s">
        <v>4159</v>
      </c>
    </row>
    <row r="17965" spans="1:14" x14ac:dyDescent="0.25">
      <c r="A17965" s="1" t="s">
        <v>1620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3">
        <v>20.190000000000001</v>
      </c>
      <c r="I17965" s="3">
        <v>20.190000000000001</v>
      </c>
      <c r="J17965" s="3">
        <v>12.03</v>
      </c>
      <c r="K17965" s="3">
        <v>20.190000000000001</v>
      </c>
      <c r="L17965" s="3">
        <v>18.170999999999999</v>
      </c>
      <c r="M17965">
        <v>1</v>
      </c>
      <c r="N17965" t="s">
        <v>4159</v>
      </c>
    </row>
    <row r="17966" spans="1:14" x14ac:dyDescent="0.25">
      <c r="A17966" s="1" t="s">
        <v>1621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3">
        <v>809.76</v>
      </c>
      <c r="I17966" s="3">
        <v>809.76</v>
      </c>
      <c r="J17966" s="3">
        <v>699.09</v>
      </c>
      <c r="K17966" s="3">
        <v>809.76</v>
      </c>
      <c r="L17966" s="3">
        <v>728.78399999999999</v>
      </c>
      <c r="M17966">
        <v>1</v>
      </c>
      <c r="N17966" t="s">
        <v>4159</v>
      </c>
    </row>
    <row r="17967" spans="1:14" x14ac:dyDescent="0.25">
      <c r="A17967" s="1" t="s">
        <v>1621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3">
        <v>2039.99</v>
      </c>
      <c r="I17967" s="3">
        <v>2039.99</v>
      </c>
      <c r="J17967" s="3">
        <v>1912.15</v>
      </c>
      <c r="K17967" s="3">
        <v>2039.99</v>
      </c>
      <c r="L17967" s="3">
        <v>1835.991</v>
      </c>
      <c r="M17967">
        <v>1</v>
      </c>
      <c r="N17967" t="s">
        <v>4159</v>
      </c>
    </row>
    <row r="17968" spans="1:14" x14ac:dyDescent="0.25">
      <c r="A17968" s="1" t="s">
        <v>1622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3">
        <v>5.19</v>
      </c>
      <c r="I17968" s="3">
        <v>5.19</v>
      </c>
      <c r="J17968" s="3">
        <v>5.71</v>
      </c>
      <c r="K17968" s="3">
        <v>5.19</v>
      </c>
      <c r="L17968" s="3">
        <v>4.6710000000000003</v>
      </c>
      <c r="M17968">
        <v>1</v>
      </c>
      <c r="N17968" t="s">
        <v>4159</v>
      </c>
    </row>
    <row r="17969" spans="1:14" x14ac:dyDescent="0.25">
      <c r="A17969" s="1" t="s">
        <v>1623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3">
        <v>874.79</v>
      </c>
      <c r="I17969" s="3">
        <v>874.79</v>
      </c>
      <c r="J17969" s="3">
        <v>884.71</v>
      </c>
      <c r="K17969" s="3">
        <v>874.79</v>
      </c>
      <c r="L17969" s="3">
        <v>787.31100000000004</v>
      </c>
      <c r="M17969">
        <v>1</v>
      </c>
      <c r="N17969" t="s">
        <v>4159</v>
      </c>
    </row>
    <row r="17970" spans="1:14" x14ac:dyDescent="0.25">
      <c r="A17970" s="1" t="s">
        <v>1623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3">
        <v>419.46</v>
      </c>
      <c r="I17970" s="3">
        <v>419.46</v>
      </c>
      <c r="J17970" s="3">
        <v>413.15</v>
      </c>
      <c r="K17970" s="3">
        <v>419.46</v>
      </c>
      <c r="L17970" s="3">
        <v>377.51400000000001</v>
      </c>
      <c r="M17970">
        <v>1</v>
      </c>
      <c r="N17970" t="s">
        <v>4159</v>
      </c>
    </row>
    <row r="17971" spans="1:14" x14ac:dyDescent="0.25">
      <c r="A17971" s="1" t="s">
        <v>1625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3">
        <v>722.59</v>
      </c>
      <c r="I17971" s="3">
        <v>722.59</v>
      </c>
      <c r="J17971" s="3">
        <v>623.84</v>
      </c>
      <c r="K17971" s="3">
        <v>722.59</v>
      </c>
      <c r="L17971" s="3">
        <v>650.33100000000002</v>
      </c>
      <c r="M17971">
        <v>1</v>
      </c>
      <c r="N17971" t="s">
        <v>4128</v>
      </c>
    </row>
    <row r="17972" spans="1:14" x14ac:dyDescent="0.25">
      <c r="A17972" s="1" t="s">
        <v>1625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3">
        <v>714.7</v>
      </c>
      <c r="I17972" s="3">
        <v>714.7</v>
      </c>
      <c r="J17972" s="3">
        <v>617.03</v>
      </c>
      <c r="K17972" s="3">
        <v>714.7</v>
      </c>
      <c r="L17972" s="3">
        <v>643.23</v>
      </c>
      <c r="M17972">
        <v>1</v>
      </c>
      <c r="N17972" t="s">
        <v>4128</v>
      </c>
    </row>
    <row r="17973" spans="1:14" x14ac:dyDescent="0.25">
      <c r="A17973" s="1" t="s">
        <v>1625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3">
        <v>2039.99</v>
      </c>
      <c r="I17973" s="3">
        <v>2039.99</v>
      </c>
      <c r="J17973" s="3">
        <v>1912.15</v>
      </c>
      <c r="K17973" s="3">
        <v>2039.99</v>
      </c>
      <c r="L17973" s="3">
        <v>1835.991</v>
      </c>
      <c r="M17973">
        <v>1</v>
      </c>
      <c r="N17973" t="s">
        <v>4128</v>
      </c>
    </row>
    <row r="17974" spans="1:14" x14ac:dyDescent="0.25">
      <c r="A17974" s="1" t="s">
        <v>1625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3">
        <v>722.59</v>
      </c>
      <c r="I17974" s="3">
        <v>722.59</v>
      </c>
      <c r="J17974" s="3">
        <v>623.84</v>
      </c>
      <c r="K17974" s="3">
        <v>722.59</v>
      </c>
      <c r="L17974" s="3">
        <v>650.33100000000002</v>
      </c>
      <c r="M17974">
        <v>1</v>
      </c>
      <c r="N17974" t="s">
        <v>4128</v>
      </c>
    </row>
    <row r="17975" spans="1:14" x14ac:dyDescent="0.25">
      <c r="A17975" s="1" t="s">
        <v>1625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3">
        <v>714.7</v>
      </c>
      <c r="I17975" s="3">
        <v>714.7</v>
      </c>
      <c r="J17975" s="3">
        <v>617.03</v>
      </c>
      <c r="K17975" s="3">
        <v>714.7</v>
      </c>
      <c r="L17975" s="3">
        <v>643.23</v>
      </c>
      <c r="M17975">
        <v>1</v>
      </c>
      <c r="N17975" t="s">
        <v>4128</v>
      </c>
    </row>
    <row r="17976" spans="1:14" x14ac:dyDescent="0.25">
      <c r="A17976" s="1" t="s">
        <v>1599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3">
        <v>874.79</v>
      </c>
      <c r="I17976" s="3">
        <v>874.79</v>
      </c>
      <c r="J17976" s="3">
        <v>884.71</v>
      </c>
      <c r="K17976" s="3">
        <v>874.79</v>
      </c>
      <c r="L17976" s="3">
        <v>787.31100000000004</v>
      </c>
      <c r="M17976">
        <v>1</v>
      </c>
      <c r="N17976" t="s">
        <v>4128</v>
      </c>
    </row>
    <row r="17977" spans="1:14" x14ac:dyDescent="0.25">
      <c r="A17977" s="1" t="s">
        <v>1599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3">
        <v>2146.96</v>
      </c>
      <c r="I17977" s="3">
        <v>2146.96</v>
      </c>
      <c r="J17977" s="3">
        <v>2171.29</v>
      </c>
      <c r="K17977" s="3">
        <v>2146.96</v>
      </c>
      <c r="L17977" s="3">
        <v>1932.2639999999999</v>
      </c>
      <c r="M17977">
        <v>1</v>
      </c>
      <c r="N17977" t="s">
        <v>4128</v>
      </c>
    </row>
    <row r="17978" spans="1:14" x14ac:dyDescent="0.25">
      <c r="A17978" s="1" t="s">
        <v>1599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3">
        <v>2146.96</v>
      </c>
      <c r="I17978" s="3">
        <v>2146.96</v>
      </c>
      <c r="J17978" s="3">
        <v>2171.29</v>
      </c>
      <c r="K17978" s="3">
        <v>2146.96</v>
      </c>
      <c r="L17978" s="3">
        <v>1932.2639999999999</v>
      </c>
      <c r="M17978">
        <v>1</v>
      </c>
      <c r="N17978" t="s">
        <v>4128</v>
      </c>
    </row>
    <row r="17979" spans="1:14" x14ac:dyDescent="0.25">
      <c r="A17979" s="1" t="s">
        <v>1599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3">
        <v>874.79</v>
      </c>
      <c r="I17979" s="3">
        <v>874.79</v>
      </c>
      <c r="J17979" s="3">
        <v>884.71</v>
      </c>
      <c r="K17979" s="3">
        <v>874.79</v>
      </c>
      <c r="L17979" s="3">
        <v>787.31100000000004</v>
      </c>
      <c r="M17979">
        <v>1</v>
      </c>
      <c r="N17979" t="s">
        <v>4128</v>
      </c>
    </row>
    <row r="17980" spans="1:14" x14ac:dyDescent="0.25">
      <c r="A17980" s="1" t="s">
        <v>1599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3">
        <v>419.46</v>
      </c>
      <c r="I17980" s="3">
        <v>419.46</v>
      </c>
      <c r="J17980" s="3">
        <v>413.15</v>
      </c>
      <c r="K17980" s="3">
        <v>419.46</v>
      </c>
      <c r="L17980" s="3">
        <v>377.51400000000001</v>
      </c>
      <c r="M17980">
        <v>1</v>
      </c>
      <c r="N17980" t="s">
        <v>4128</v>
      </c>
    </row>
    <row r="17981" spans="1:14" x14ac:dyDescent="0.25">
      <c r="A17981" s="1" t="s">
        <v>1599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3">
        <v>419.46</v>
      </c>
      <c r="I17981" s="3">
        <v>419.46</v>
      </c>
      <c r="J17981" s="3">
        <v>413.15</v>
      </c>
      <c r="K17981" s="3">
        <v>419.46</v>
      </c>
      <c r="L17981" s="3">
        <v>377.51400000000001</v>
      </c>
      <c r="M17981">
        <v>1</v>
      </c>
      <c r="N17981" t="s">
        <v>4128</v>
      </c>
    </row>
    <row r="17982" spans="1:14" x14ac:dyDescent="0.25">
      <c r="A17982" s="1" t="s">
        <v>1626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3">
        <v>2024.99</v>
      </c>
      <c r="I17982" s="3">
        <v>2024.99</v>
      </c>
      <c r="J17982" s="3">
        <v>1898.09</v>
      </c>
      <c r="K17982" s="3">
        <v>2024.99</v>
      </c>
      <c r="L17982" s="3">
        <v>1822.491</v>
      </c>
      <c r="M17982">
        <v>1</v>
      </c>
      <c r="N17982" t="s">
        <v>4140</v>
      </c>
    </row>
    <row r="17983" spans="1:14" x14ac:dyDescent="0.25">
      <c r="A17983" s="1" t="s">
        <v>1626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3">
        <v>2039.99</v>
      </c>
      <c r="I17983" s="3">
        <v>2039.99</v>
      </c>
      <c r="J17983" s="3">
        <v>1912.15</v>
      </c>
      <c r="K17983" s="3">
        <v>2039.99</v>
      </c>
      <c r="L17983" s="3">
        <v>1835.991</v>
      </c>
      <c r="M17983">
        <v>1</v>
      </c>
      <c r="N17983" t="s">
        <v>4140</v>
      </c>
    </row>
    <row r="17984" spans="1:14" x14ac:dyDescent="0.25">
      <c r="A17984" s="1" t="s">
        <v>1626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3">
        <v>2024.99</v>
      </c>
      <c r="I17984" s="3">
        <v>2024.99</v>
      </c>
      <c r="J17984" s="3">
        <v>1898.09</v>
      </c>
      <c r="K17984" s="3">
        <v>2024.99</v>
      </c>
      <c r="L17984" s="3">
        <v>1822.491</v>
      </c>
      <c r="M17984">
        <v>1</v>
      </c>
      <c r="N17984" t="s">
        <v>4140</v>
      </c>
    </row>
    <row r="17985" spans="1:14" x14ac:dyDescent="0.25">
      <c r="A17985" s="1" t="s">
        <v>1626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3">
        <v>2039.99</v>
      </c>
      <c r="I17985" s="3">
        <v>2039.99</v>
      </c>
      <c r="J17985" s="3">
        <v>1912.15</v>
      </c>
      <c r="K17985" s="3">
        <v>2039.99</v>
      </c>
      <c r="L17985" s="3">
        <v>1835.991</v>
      </c>
      <c r="M17985">
        <v>1</v>
      </c>
      <c r="N17985" t="s">
        <v>4140</v>
      </c>
    </row>
    <row r="17986" spans="1:14" x14ac:dyDescent="0.25">
      <c r="A17986" s="1" t="s">
        <v>1627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3">
        <v>2039.99</v>
      </c>
      <c r="I17986" s="3">
        <v>2039.99</v>
      </c>
      <c r="J17986" s="3">
        <v>1912.15</v>
      </c>
      <c r="K17986" s="3">
        <v>2039.99</v>
      </c>
      <c r="L17986" s="3">
        <v>1835.991</v>
      </c>
      <c r="M17986">
        <v>1</v>
      </c>
      <c r="N17986" t="s">
        <v>4140</v>
      </c>
    </row>
    <row r="17987" spans="1:14" x14ac:dyDescent="0.25">
      <c r="A17987" s="1" t="s">
        <v>1627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3">
        <v>818.7</v>
      </c>
      <c r="I17987" s="3">
        <v>818.7</v>
      </c>
      <c r="J17987" s="3">
        <v>706.81</v>
      </c>
      <c r="K17987" s="3">
        <v>818.7</v>
      </c>
      <c r="L17987" s="3">
        <v>736.83</v>
      </c>
      <c r="M17987">
        <v>1</v>
      </c>
      <c r="N17987" t="s">
        <v>4140</v>
      </c>
    </row>
    <row r="17988" spans="1:14" x14ac:dyDescent="0.25">
      <c r="A17988" s="1" t="s">
        <v>1627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3">
        <v>2024.99</v>
      </c>
      <c r="I17988" s="3">
        <v>2024.99</v>
      </c>
      <c r="J17988" s="3">
        <v>1898.09</v>
      </c>
      <c r="K17988" s="3">
        <v>2024.99</v>
      </c>
      <c r="L17988" s="3">
        <v>1822.491</v>
      </c>
      <c r="M17988">
        <v>1</v>
      </c>
      <c r="N17988" t="s">
        <v>4140</v>
      </c>
    </row>
    <row r="17989" spans="1:14" x14ac:dyDescent="0.25">
      <c r="A17989" s="1" t="s">
        <v>1627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3">
        <v>722.59</v>
      </c>
      <c r="I17989" s="3">
        <v>722.59</v>
      </c>
      <c r="J17989" s="3">
        <v>623.84</v>
      </c>
      <c r="K17989" s="3">
        <v>722.59</v>
      </c>
      <c r="L17989" s="3">
        <v>650.33100000000002</v>
      </c>
      <c r="M17989">
        <v>1</v>
      </c>
      <c r="N17989" t="s">
        <v>4140</v>
      </c>
    </row>
    <row r="17990" spans="1:14" x14ac:dyDescent="0.25">
      <c r="A17990" s="1" t="s">
        <v>3498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3">
        <v>2024.99</v>
      </c>
      <c r="I17990" s="3">
        <v>2024.99</v>
      </c>
      <c r="J17990" s="3">
        <v>1898.09</v>
      </c>
      <c r="K17990" s="3">
        <v>2024.99</v>
      </c>
      <c r="L17990" s="3">
        <v>1822.491</v>
      </c>
      <c r="M17990">
        <v>1</v>
      </c>
      <c r="N17990" t="s">
        <v>4140</v>
      </c>
    </row>
    <row r="17991" spans="1:14" x14ac:dyDescent="0.25">
      <c r="A17991" s="1" t="s">
        <v>3498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3">
        <v>2039.99</v>
      </c>
      <c r="I17991" s="3">
        <v>2039.99</v>
      </c>
      <c r="J17991" s="3">
        <v>1912.15</v>
      </c>
      <c r="K17991" s="3">
        <v>2039.99</v>
      </c>
      <c r="L17991" s="3">
        <v>1835.991</v>
      </c>
      <c r="M17991">
        <v>1</v>
      </c>
      <c r="N17991" t="s">
        <v>4140</v>
      </c>
    </row>
    <row r="17992" spans="1:14" x14ac:dyDescent="0.25">
      <c r="A17992" s="1" t="s">
        <v>3498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3">
        <v>2039.99</v>
      </c>
      <c r="I17992" s="3">
        <v>2039.99</v>
      </c>
      <c r="J17992" s="3">
        <v>1912.15</v>
      </c>
      <c r="K17992" s="3">
        <v>2039.99</v>
      </c>
      <c r="L17992" s="3">
        <v>1835.991</v>
      </c>
      <c r="M17992">
        <v>1</v>
      </c>
      <c r="N17992" t="s">
        <v>4140</v>
      </c>
    </row>
    <row r="17993" spans="1:14" x14ac:dyDescent="0.25">
      <c r="A17993" s="1" t="s">
        <v>1580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3">
        <v>20.190000000000001</v>
      </c>
      <c r="I17993" s="3">
        <v>20.190000000000001</v>
      </c>
      <c r="J17993" s="3">
        <v>12.03</v>
      </c>
      <c r="K17993" s="3">
        <v>20.190000000000001</v>
      </c>
      <c r="L17993" s="3">
        <v>18.170999999999999</v>
      </c>
      <c r="M17993">
        <v>2</v>
      </c>
      <c r="N17993" t="s">
        <v>4160</v>
      </c>
    </row>
    <row r="17994" spans="1:14" x14ac:dyDescent="0.25">
      <c r="A17994" s="1" t="s">
        <v>1580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3">
        <v>722.59</v>
      </c>
      <c r="I17994" s="3">
        <v>722.59</v>
      </c>
      <c r="J17994" s="3">
        <v>623.84</v>
      </c>
      <c r="K17994" s="3">
        <v>722.59</v>
      </c>
      <c r="L17994" s="3">
        <v>650.33100000000002</v>
      </c>
      <c r="M17994">
        <v>2</v>
      </c>
      <c r="N17994" t="s">
        <v>4160</v>
      </c>
    </row>
    <row r="17995" spans="1:14" x14ac:dyDescent="0.25">
      <c r="A17995" s="1" t="s">
        <v>1580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3">
        <v>28.84</v>
      </c>
      <c r="I17995" s="3">
        <v>28.84</v>
      </c>
      <c r="J17995" s="3">
        <v>31.72</v>
      </c>
      <c r="K17995" s="3">
        <v>28.84</v>
      </c>
      <c r="L17995" s="3">
        <v>25.956</v>
      </c>
      <c r="M17995">
        <v>2</v>
      </c>
      <c r="N17995" t="s">
        <v>4160</v>
      </c>
    </row>
    <row r="17996" spans="1:14" x14ac:dyDescent="0.25">
      <c r="A17996" s="1" t="s">
        <v>1580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3">
        <v>28.84</v>
      </c>
      <c r="I17996" s="3">
        <v>28.84</v>
      </c>
      <c r="J17996" s="3">
        <v>31.72</v>
      </c>
      <c r="K17996" s="3">
        <v>28.84</v>
      </c>
      <c r="L17996" s="3">
        <v>25.956</v>
      </c>
      <c r="M17996">
        <v>2</v>
      </c>
      <c r="N17996" t="s">
        <v>4160</v>
      </c>
    </row>
    <row r="17997" spans="1:14" x14ac:dyDescent="0.25">
      <c r="A17997" s="1" t="s">
        <v>3499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3">
        <v>2146.96</v>
      </c>
      <c r="I17997" s="3">
        <v>2146.96</v>
      </c>
      <c r="J17997" s="3">
        <v>2171.29</v>
      </c>
      <c r="K17997" s="3">
        <v>2146.96</v>
      </c>
      <c r="L17997" s="3">
        <v>1932.2639999999999</v>
      </c>
      <c r="M17997">
        <v>2</v>
      </c>
      <c r="N17997" t="s">
        <v>4160</v>
      </c>
    </row>
    <row r="17998" spans="1:14" x14ac:dyDescent="0.25">
      <c r="A17998" s="1" t="s">
        <v>3499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3">
        <v>183.94</v>
      </c>
      <c r="I17998" s="3">
        <v>183.94</v>
      </c>
      <c r="J17998" s="3">
        <v>181.49</v>
      </c>
      <c r="K17998" s="3">
        <v>183.94</v>
      </c>
      <c r="L17998" s="3">
        <v>165.54599999999999</v>
      </c>
      <c r="M17998">
        <v>2</v>
      </c>
      <c r="N17998" t="s">
        <v>4160</v>
      </c>
    </row>
    <row r="17999" spans="1:14" x14ac:dyDescent="0.25">
      <c r="A17999" s="1" t="s">
        <v>1629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3">
        <v>28.84</v>
      </c>
      <c r="I17999" s="3">
        <v>28.84</v>
      </c>
      <c r="J17999" s="3">
        <v>31.72</v>
      </c>
      <c r="K17999" s="3">
        <v>28.84</v>
      </c>
      <c r="L17999" s="3">
        <v>25.956</v>
      </c>
      <c r="M17999">
        <v>2</v>
      </c>
      <c r="N17999" t="s">
        <v>4160</v>
      </c>
    </row>
    <row r="18000" spans="1:14" x14ac:dyDescent="0.25">
      <c r="A18000" s="1" t="s">
        <v>1629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3">
        <v>28.84</v>
      </c>
      <c r="I18000" s="3">
        <v>28.84</v>
      </c>
      <c r="J18000" s="3">
        <v>31.72</v>
      </c>
      <c r="K18000" s="3">
        <v>28.84</v>
      </c>
      <c r="L18000" s="3">
        <v>25.956</v>
      </c>
      <c r="M18000">
        <v>2</v>
      </c>
      <c r="N18000" t="s">
        <v>4160</v>
      </c>
    </row>
    <row r="18001" spans="1:14" x14ac:dyDescent="0.25">
      <c r="A18001" s="1" t="s">
        <v>1630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3">
        <v>874.79</v>
      </c>
      <c r="I18001" s="3">
        <v>874.79</v>
      </c>
      <c r="J18001" s="3">
        <v>884.71</v>
      </c>
      <c r="K18001" s="3">
        <v>874.79</v>
      </c>
      <c r="L18001" s="3">
        <v>787.31100000000004</v>
      </c>
      <c r="M18001">
        <v>2</v>
      </c>
      <c r="N18001" t="s">
        <v>4160</v>
      </c>
    </row>
    <row r="18002" spans="1:14" x14ac:dyDescent="0.25">
      <c r="A18002" s="1" t="s">
        <v>1630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3">
        <v>419.46</v>
      </c>
      <c r="I18002" s="3">
        <v>419.46</v>
      </c>
      <c r="J18002" s="3">
        <v>413.15</v>
      </c>
      <c r="K18002" s="3">
        <v>419.46</v>
      </c>
      <c r="L18002" s="3">
        <v>377.51400000000001</v>
      </c>
      <c r="M18002">
        <v>2</v>
      </c>
      <c r="N18002" t="s">
        <v>4160</v>
      </c>
    </row>
    <row r="18003" spans="1:14" x14ac:dyDescent="0.25">
      <c r="A18003" s="1" t="s">
        <v>1630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3">
        <v>874.79</v>
      </c>
      <c r="I18003" s="3">
        <v>874.79</v>
      </c>
      <c r="J18003" s="3">
        <v>884.71</v>
      </c>
      <c r="K18003" s="3">
        <v>874.79</v>
      </c>
      <c r="L18003" s="3">
        <v>787.31100000000004</v>
      </c>
      <c r="M18003">
        <v>2</v>
      </c>
      <c r="N18003" t="s">
        <v>4160</v>
      </c>
    </row>
    <row r="18004" spans="1:14" x14ac:dyDescent="0.25">
      <c r="A18004" s="1" t="s">
        <v>1632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3">
        <v>722.59</v>
      </c>
      <c r="I18004" s="3">
        <v>722.59</v>
      </c>
      <c r="J18004" s="3">
        <v>623.84</v>
      </c>
      <c r="K18004" s="3">
        <v>722.59</v>
      </c>
      <c r="L18004" s="3">
        <v>650.33100000000002</v>
      </c>
      <c r="M18004">
        <v>2</v>
      </c>
      <c r="N18004" t="s">
        <v>4129</v>
      </c>
    </row>
    <row r="18005" spans="1:14" x14ac:dyDescent="0.25">
      <c r="A18005" s="1" t="s">
        <v>1632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3">
        <v>722.59</v>
      </c>
      <c r="I18005" s="3">
        <v>722.59</v>
      </c>
      <c r="J18005" s="3">
        <v>623.84</v>
      </c>
      <c r="K18005" s="3">
        <v>722.59</v>
      </c>
      <c r="L18005" s="3">
        <v>650.33100000000002</v>
      </c>
      <c r="M18005">
        <v>2</v>
      </c>
      <c r="N18005" t="s">
        <v>4129</v>
      </c>
    </row>
    <row r="18006" spans="1:14" x14ac:dyDescent="0.25">
      <c r="A18006" s="1" t="s">
        <v>1632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3">
        <v>714.7</v>
      </c>
      <c r="I18006" s="3">
        <v>714.7</v>
      </c>
      <c r="J18006" s="3">
        <v>617.03</v>
      </c>
      <c r="K18006" s="3">
        <v>714.7</v>
      </c>
      <c r="L18006" s="3">
        <v>643.23</v>
      </c>
      <c r="M18006">
        <v>2</v>
      </c>
      <c r="N18006" t="s">
        <v>4129</v>
      </c>
    </row>
    <row r="18007" spans="1:14" x14ac:dyDescent="0.25">
      <c r="A18007" s="1" t="s">
        <v>1632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3">
        <v>714.7</v>
      </c>
      <c r="I18007" s="3">
        <v>714.7</v>
      </c>
      <c r="J18007" s="3">
        <v>617.03</v>
      </c>
      <c r="K18007" s="3">
        <v>714.7</v>
      </c>
      <c r="L18007" s="3">
        <v>643.23</v>
      </c>
      <c r="M18007">
        <v>2</v>
      </c>
      <c r="N18007" t="s">
        <v>4129</v>
      </c>
    </row>
    <row r="18008" spans="1:14" x14ac:dyDescent="0.25">
      <c r="A18008" s="1" t="s">
        <v>1632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3">
        <v>2039.99</v>
      </c>
      <c r="I18008" s="3">
        <v>2039.99</v>
      </c>
      <c r="J18008" s="3">
        <v>1912.15</v>
      </c>
      <c r="K18008" s="3">
        <v>2039.99</v>
      </c>
      <c r="L18008" s="3">
        <v>1835.991</v>
      </c>
      <c r="M18008">
        <v>2</v>
      </c>
      <c r="N18008" t="s">
        <v>4129</v>
      </c>
    </row>
    <row r="18009" spans="1:14" x14ac:dyDescent="0.25">
      <c r="A18009" s="1" t="s">
        <v>1600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3">
        <v>183.94</v>
      </c>
      <c r="I18009" s="3">
        <v>183.94</v>
      </c>
      <c r="J18009" s="3">
        <v>181.49</v>
      </c>
      <c r="K18009" s="3">
        <v>183.94</v>
      </c>
      <c r="L18009" s="3">
        <v>165.54599999999999</v>
      </c>
      <c r="M18009">
        <v>2</v>
      </c>
      <c r="N18009" t="s">
        <v>4129</v>
      </c>
    </row>
    <row r="18010" spans="1:14" x14ac:dyDescent="0.25">
      <c r="A18010" s="1" t="s">
        <v>1600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3">
        <v>183.94</v>
      </c>
      <c r="I18010" s="3">
        <v>183.94</v>
      </c>
      <c r="J18010" s="3">
        <v>181.49</v>
      </c>
      <c r="K18010" s="3">
        <v>183.94</v>
      </c>
      <c r="L18010" s="3">
        <v>165.54599999999999</v>
      </c>
      <c r="M18010">
        <v>2</v>
      </c>
      <c r="N18010" t="s">
        <v>4129</v>
      </c>
    </row>
    <row r="18011" spans="1:14" x14ac:dyDescent="0.25">
      <c r="A18011" s="1" t="s">
        <v>1600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3">
        <v>874.79</v>
      </c>
      <c r="I18011" s="3">
        <v>874.79</v>
      </c>
      <c r="J18011" s="3">
        <v>884.71</v>
      </c>
      <c r="K18011" s="3">
        <v>874.79</v>
      </c>
      <c r="L18011" s="3">
        <v>787.31100000000004</v>
      </c>
      <c r="M18011">
        <v>2</v>
      </c>
      <c r="N18011" t="s">
        <v>4129</v>
      </c>
    </row>
    <row r="18012" spans="1:14" x14ac:dyDescent="0.25">
      <c r="A18012" s="1" t="s">
        <v>1600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3">
        <v>178.58</v>
      </c>
      <c r="I18012" s="3">
        <v>178.58</v>
      </c>
      <c r="J18012" s="3">
        <v>176.2</v>
      </c>
      <c r="K18012" s="3">
        <v>178.58</v>
      </c>
      <c r="L18012" s="3">
        <v>160.72200000000001</v>
      </c>
      <c r="M18012">
        <v>2</v>
      </c>
      <c r="N18012" t="s">
        <v>4129</v>
      </c>
    </row>
    <row r="18013" spans="1:14" x14ac:dyDescent="0.25">
      <c r="A18013" s="1" t="s">
        <v>1600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3">
        <v>419.46</v>
      </c>
      <c r="I18013" s="3">
        <v>419.46</v>
      </c>
      <c r="J18013" s="3">
        <v>413.15</v>
      </c>
      <c r="K18013" s="3">
        <v>419.46</v>
      </c>
      <c r="L18013" s="3">
        <v>377.51400000000001</v>
      </c>
      <c r="M18013">
        <v>2</v>
      </c>
      <c r="N18013" t="s">
        <v>4129</v>
      </c>
    </row>
    <row r="18014" spans="1:14" x14ac:dyDescent="0.25">
      <c r="A18014" s="1" t="s">
        <v>1600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3">
        <v>419.46</v>
      </c>
      <c r="I18014" s="3">
        <v>419.46</v>
      </c>
      <c r="J18014" s="3">
        <v>413.15</v>
      </c>
      <c r="K18014" s="3">
        <v>419.46</v>
      </c>
      <c r="L18014" s="3">
        <v>377.51400000000001</v>
      </c>
      <c r="M18014">
        <v>2</v>
      </c>
      <c r="N18014" t="s">
        <v>4129</v>
      </c>
    </row>
    <row r="18015" spans="1:14" x14ac:dyDescent="0.25">
      <c r="A18015" s="1" t="s">
        <v>1600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3">
        <v>2146.96</v>
      </c>
      <c r="I18015" s="3">
        <v>2146.96</v>
      </c>
      <c r="J18015" s="3">
        <v>2171.29</v>
      </c>
      <c r="K18015" s="3">
        <v>2146.96</v>
      </c>
      <c r="L18015" s="3">
        <v>1932.2639999999999</v>
      </c>
      <c r="M18015">
        <v>2</v>
      </c>
      <c r="N18015" t="s">
        <v>4129</v>
      </c>
    </row>
    <row r="18016" spans="1:14" x14ac:dyDescent="0.25">
      <c r="A18016" s="1" t="s">
        <v>3500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3">
        <v>178.58</v>
      </c>
      <c r="I18016" s="3">
        <v>178.58</v>
      </c>
      <c r="J18016" s="3">
        <v>176.2</v>
      </c>
      <c r="K18016" s="3">
        <v>178.58</v>
      </c>
      <c r="L18016" s="3">
        <v>160.72200000000001</v>
      </c>
      <c r="M18016">
        <v>2</v>
      </c>
      <c r="N18016" t="s">
        <v>4141</v>
      </c>
    </row>
    <row r="18017" spans="1:14" x14ac:dyDescent="0.25">
      <c r="A18017" s="1" t="s">
        <v>1633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3">
        <v>850</v>
      </c>
      <c r="I18017" s="3">
        <v>850</v>
      </c>
      <c r="J18017" s="3">
        <v>1912.15</v>
      </c>
      <c r="K18017" s="3">
        <v>850</v>
      </c>
      <c r="L18017" s="3">
        <v>765</v>
      </c>
      <c r="M18017">
        <v>2</v>
      </c>
      <c r="N18017" t="s">
        <v>4141</v>
      </c>
    </row>
    <row r="18018" spans="1:14" x14ac:dyDescent="0.25">
      <c r="A18018" s="1" t="s">
        <v>1633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3">
        <v>850</v>
      </c>
      <c r="I18018" s="3">
        <v>850</v>
      </c>
      <c r="J18018" s="3">
        <v>1912.15</v>
      </c>
      <c r="K18018" s="3">
        <v>850</v>
      </c>
      <c r="L18018" s="3">
        <v>765</v>
      </c>
      <c r="M18018">
        <v>2</v>
      </c>
      <c r="N18018" t="s">
        <v>4141</v>
      </c>
    </row>
    <row r="18019" spans="1:14" x14ac:dyDescent="0.25">
      <c r="A18019" s="1" t="s">
        <v>1633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3">
        <v>850</v>
      </c>
      <c r="I18019" s="3">
        <v>850</v>
      </c>
      <c r="J18019" s="3">
        <v>1912.15</v>
      </c>
      <c r="K18019" s="3">
        <v>850</v>
      </c>
      <c r="L18019" s="3">
        <v>765</v>
      </c>
      <c r="M18019">
        <v>2</v>
      </c>
      <c r="N18019" t="s">
        <v>4141</v>
      </c>
    </row>
    <row r="18020" spans="1:14" x14ac:dyDescent="0.25">
      <c r="A18020" s="1" t="s">
        <v>1633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3">
        <v>850</v>
      </c>
      <c r="I18020" s="3">
        <v>850</v>
      </c>
      <c r="J18020" s="3">
        <v>1912.15</v>
      </c>
      <c r="K18020" s="3">
        <v>850</v>
      </c>
      <c r="L18020" s="3">
        <v>765</v>
      </c>
      <c r="M18020">
        <v>2</v>
      </c>
      <c r="N18020" t="s">
        <v>4141</v>
      </c>
    </row>
    <row r="18021" spans="1:14" x14ac:dyDescent="0.25">
      <c r="A18021" s="1" t="s">
        <v>1634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3">
        <v>722.59</v>
      </c>
      <c r="I18021" s="3">
        <v>722.59</v>
      </c>
      <c r="J18021" s="3">
        <v>623.84</v>
      </c>
      <c r="K18021" s="3">
        <v>722.59</v>
      </c>
      <c r="L18021" s="3">
        <v>650.33100000000002</v>
      </c>
      <c r="M18021">
        <v>2</v>
      </c>
      <c r="N18021" t="s">
        <v>4141</v>
      </c>
    </row>
    <row r="18022" spans="1:14" x14ac:dyDescent="0.25">
      <c r="A18022" s="1" t="s">
        <v>1634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3">
        <v>722.59</v>
      </c>
      <c r="I18022" s="3">
        <v>722.59</v>
      </c>
      <c r="J18022" s="3">
        <v>623.84</v>
      </c>
      <c r="K18022" s="3">
        <v>722.59</v>
      </c>
      <c r="L18022" s="3">
        <v>650.33100000000002</v>
      </c>
      <c r="M18022">
        <v>2</v>
      </c>
      <c r="N18022" t="s">
        <v>4141</v>
      </c>
    </row>
    <row r="18023" spans="1:14" x14ac:dyDescent="0.25">
      <c r="A18023" s="1" t="s">
        <v>1634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3">
        <v>714.7</v>
      </c>
      <c r="I18023" s="3">
        <v>714.7</v>
      </c>
      <c r="J18023" s="3">
        <v>617.03</v>
      </c>
      <c r="K18023" s="3">
        <v>714.7</v>
      </c>
      <c r="L18023" s="3">
        <v>643.23</v>
      </c>
      <c r="M18023">
        <v>2</v>
      </c>
      <c r="N18023" t="s">
        <v>4141</v>
      </c>
    </row>
    <row r="18024" spans="1:14" x14ac:dyDescent="0.25">
      <c r="A18024" s="1" t="s">
        <v>1635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3">
        <v>843.75</v>
      </c>
      <c r="I18024" s="3">
        <v>843.75</v>
      </c>
      <c r="J18024" s="3">
        <v>1898.09</v>
      </c>
      <c r="K18024" s="3">
        <v>843.75</v>
      </c>
      <c r="L18024" s="3">
        <v>759.375</v>
      </c>
      <c r="M18024">
        <v>2</v>
      </c>
      <c r="N18024" t="s">
        <v>4141</v>
      </c>
    </row>
    <row r="18025" spans="1:14" x14ac:dyDescent="0.25">
      <c r="A18025" s="1" t="s">
        <v>1635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3">
        <v>5.19</v>
      </c>
      <c r="I18025" s="3">
        <v>5.19</v>
      </c>
      <c r="J18025" s="3">
        <v>5.71</v>
      </c>
      <c r="K18025" s="3">
        <v>5.19</v>
      </c>
      <c r="L18025" s="3">
        <v>4.6710000000000003</v>
      </c>
      <c r="M18025">
        <v>2</v>
      </c>
      <c r="N18025" t="s">
        <v>4141</v>
      </c>
    </row>
    <row r="18026" spans="1:14" x14ac:dyDescent="0.25">
      <c r="A18026" s="1" t="s">
        <v>1635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3">
        <v>843.75</v>
      </c>
      <c r="I18026" s="3">
        <v>843.75</v>
      </c>
      <c r="J18026" s="3">
        <v>1898.09</v>
      </c>
      <c r="K18026" s="3">
        <v>843.75</v>
      </c>
      <c r="L18026" s="3">
        <v>759.375</v>
      </c>
      <c r="M18026">
        <v>2</v>
      </c>
      <c r="N18026" t="s">
        <v>4141</v>
      </c>
    </row>
    <row r="18027" spans="1:14" x14ac:dyDescent="0.25">
      <c r="A18027" s="1" t="s">
        <v>1635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3">
        <v>850</v>
      </c>
      <c r="I18027" s="3">
        <v>850</v>
      </c>
      <c r="J18027" s="3">
        <v>1912.15</v>
      </c>
      <c r="K18027" s="3">
        <v>850</v>
      </c>
      <c r="L18027" s="3">
        <v>765</v>
      </c>
      <c r="M18027">
        <v>2</v>
      </c>
      <c r="N18027" t="s">
        <v>4141</v>
      </c>
    </row>
    <row r="18028" spans="1:14" x14ac:dyDescent="0.25">
      <c r="A18028" s="1" t="s">
        <v>1581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3">
        <v>52.65</v>
      </c>
      <c r="I18028" s="3">
        <v>52.65</v>
      </c>
      <c r="J18028" s="3">
        <v>38.96</v>
      </c>
      <c r="K18028" s="3">
        <v>52.65</v>
      </c>
      <c r="L18028" s="3">
        <v>47.384999999999998</v>
      </c>
      <c r="M18028">
        <v>3</v>
      </c>
      <c r="N18028" t="s">
        <v>4149</v>
      </c>
    </row>
    <row r="18029" spans="1:14" x14ac:dyDescent="0.25">
      <c r="A18029" s="1" t="s">
        <v>1581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3">
        <v>647.99</v>
      </c>
      <c r="I18029" s="3">
        <v>647.99</v>
      </c>
      <c r="J18029" s="3">
        <v>598.44000000000005</v>
      </c>
      <c r="K18029" s="3">
        <v>647.99</v>
      </c>
      <c r="L18029" s="3">
        <v>583.19100000000003</v>
      </c>
      <c r="M18029">
        <v>3</v>
      </c>
      <c r="N18029" t="s">
        <v>4149</v>
      </c>
    </row>
    <row r="18030" spans="1:14" x14ac:dyDescent="0.25">
      <c r="A18030" s="1" t="s">
        <v>3501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3">
        <v>780.82</v>
      </c>
      <c r="I18030" s="3">
        <v>780.82</v>
      </c>
      <c r="J18030" s="3">
        <v>722.26</v>
      </c>
      <c r="K18030" s="3">
        <v>780.82</v>
      </c>
      <c r="L18030" s="3">
        <v>702.73800000000006</v>
      </c>
      <c r="M18030">
        <v>3</v>
      </c>
      <c r="N18030" t="s">
        <v>4149</v>
      </c>
    </row>
    <row r="18031" spans="1:14" x14ac:dyDescent="0.25">
      <c r="A18031" s="1" t="s">
        <v>3501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3">
        <v>28.84</v>
      </c>
      <c r="I18031" s="3">
        <v>28.84</v>
      </c>
      <c r="J18031" s="3">
        <v>29.08</v>
      </c>
      <c r="K18031" s="3">
        <v>28.84</v>
      </c>
      <c r="L18031" s="3">
        <v>25.956</v>
      </c>
      <c r="M18031">
        <v>3</v>
      </c>
      <c r="N18031" t="s">
        <v>4149</v>
      </c>
    </row>
    <row r="18032" spans="1:14" x14ac:dyDescent="0.25">
      <c r="A18032" s="1" t="s">
        <v>3501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3">
        <v>780.82</v>
      </c>
      <c r="I18032" s="3">
        <v>780.82</v>
      </c>
      <c r="J18032" s="3">
        <v>722.26</v>
      </c>
      <c r="K18032" s="3">
        <v>780.82</v>
      </c>
      <c r="L18032" s="3">
        <v>702.73800000000006</v>
      </c>
      <c r="M18032">
        <v>3</v>
      </c>
      <c r="N18032" t="s">
        <v>4149</v>
      </c>
    </row>
    <row r="18033" spans="1:14" x14ac:dyDescent="0.25">
      <c r="A18033" s="1" t="s">
        <v>3501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3">
        <v>35.99</v>
      </c>
      <c r="I18033" s="3">
        <v>35.99</v>
      </c>
      <c r="J18033" s="3">
        <v>24.75</v>
      </c>
      <c r="K18033" s="3">
        <v>35.99</v>
      </c>
      <c r="L18033" s="3">
        <v>32.390999999999998</v>
      </c>
      <c r="M18033">
        <v>3</v>
      </c>
      <c r="N18033" t="s">
        <v>4149</v>
      </c>
    </row>
    <row r="18034" spans="1:14" x14ac:dyDescent="0.25">
      <c r="A18034" s="1" t="s">
        <v>1638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3">
        <v>780.82</v>
      </c>
      <c r="I18034" s="3">
        <v>780.82</v>
      </c>
      <c r="J18034" s="3">
        <v>722.26</v>
      </c>
      <c r="K18034" s="3">
        <v>780.82</v>
      </c>
      <c r="L18034" s="3">
        <v>702.73800000000006</v>
      </c>
      <c r="M18034">
        <v>3</v>
      </c>
      <c r="N18034" t="s">
        <v>4149</v>
      </c>
    </row>
    <row r="18035" spans="1:14" x14ac:dyDescent="0.25">
      <c r="A18035" s="1" t="s">
        <v>1639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3">
        <v>141.62</v>
      </c>
      <c r="I18035" s="3">
        <v>141.62</v>
      </c>
      <c r="J18035" s="3">
        <v>104.8</v>
      </c>
      <c r="K18035" s="3">
        <v>141.62</v>
      </c>
      <c r="L18035" s="3">
        <v>127.458</v>
      </c>
      <c r="M18035">
        <v>3</v>
      </c>
      <c r="N18035" t="s">
        <v>4149</v>
      </c>
    </row>
    <row r="18036" spans="1:14" x14ac:dyDescent="0.25">
      <c r="A18036" s="1" t="s">
        <v>1639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3">
        <v>28.84</v>
      </c>
      <c r="I18036" s="3">
        <v>28.84</v>
      </c>
      <c r="J18036" s="3">
        <v>29.08</v>
      </c>
      <c r="K18036" s="3">
        <v>28.84</v>
      </c>
      <c r="L18036" s="3">
        <v>25.956</v>
      </c>
      <c r="M18036">
        <v>3</v>
      </c>
      <c r="N18036" t="s">
        <v>4149</v>
      </c>
    </row>
    <row r="18037" spans="1:14" x14ac:dyDescent="0.25">
      <c r="A18037" s="1" t="s">
        <v>1639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3">
        <v>52.65</v>
      </c>
      <c r="I18037" s="3">
        <v>52.65</v>
      </c>
      <c r="J18037" s="3">
        <v>38.96</v>
      </c>
      <c r="K18037" s="3">
        <v>52.65</v>
      </c>
      <c r="L18037" s="3">
        <v>47.384999999999998</v>
      </c>
      <c r="M18037">
        <v>3</v>
      </c>
      <c r="N18037" t="s">
        <v>4149</v>
      </c>
    </row>
    <row r="18038" spans="1:14" x14ac:dyDescent="0.25">
      <c r="A18038" s="1" t="s">
        <v>1639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3">
        <v>1242.8499999999999</v>
      </c>
      <c r="I18038" s="3">
        <v>1242.8499999999999</v>
      </c>
      <c r="J18038" s="3">
        <v>1117.8599999999999</v>
      </c>
      <c r="K18038" s="3">
        <v>1242.8499999999999</v>
      </c>
      <c r="L18038" s="3">
        <v>1118.5650000000001</v>
      </c>
      <c r="M18038">
        <v>3</v>
      </c>
      <c r="N18038" t="s">
        <v>4149</v>
      </c>
    </row>
    <row r="18039" spans="1:14" x14ac:dyDescent="0.25">
      <c r="A18039" s="1" t="s">
        <v>1639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3">
        <v>53.99</v>
      </c>
      <c r="I18039" s="3">
        <v>53.99</v>
      </c>
      <c r="J18039" s="3">
        <v>37.119999999999997</v>
      </c>
      <c r="K18039" s="3">
        <v>53.99</v>
      </c>
      <c r="L18039" s="3">
        <v>48.591000000000001</v>
      </c>
      <c r="M18039">
        <v>3</v>
      </c>
      <c r="N18039" t="s">
        <v>4149</v>
      </c>
    </row>
    <row r="18040" spans="1:14" x14ac:dyDescent="0.25">
      <c r="A18040" s="1" t="s">
        <v>1639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3">
        <v>36.450000000000003</v>
      </c>
      <c r="I18040" s="3">
        <v>36.450000000000003</v>
      </c>
      <c r="J18040" s="3">
        <v>26.97</v>
      </c>
      <c r="K18040" s="3">
        <v>36.450000000000003</v>
      </c>
      <c r="L18040" s="3">
        <v>32.805</v>
      </c>
      <c r="M18040">
        <v>3</v>
      </c>
      <c r="N18040" t="s">
        <v>4149</v>
      </c>
    </row>
    <row r="18041" spans="1:14" x14ac:dyDescent="0.25">
      <c r="A18041" s="1" t="s">
        <v>1639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3">
        <v>22.79</v>
      </c>
      <c r="I18041" s="3">
        <v>22.79</v>
      </c>
      <c r="J18041" s="3">
        <v>15.67</v>
      </c>
      <c r="K18041" s="3">
        <v>22.79</v>
      </c>
      <c r="L18041" s="3">
        <v>20.510999999999999</v>
      </c>
      <c r="M18041">
        <v>3</v>
      </c>
      <c r="N18041" t="s">
        <v>4149</v>
      </c>
    </row>
    <row r="18042" spans="1:14" x14ac:dyDescent="0.25">
      <c r="A18042" s="1" t="s">
        <v>1589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3">
        <v>209.26</v>
      </c>
      <c r="I18042" s="3">
        <v>209.26</v>
      </c>
      <c r="J18042" s="3">
        <v>185.82</v>
      </c>
      <c r="K18042" s="3">
        <v>209.26</v>
      </c>
      <c r="L18042" s="3">
        <v>188.334</v>
      </c>
      <c r="M18042">
        <v>3</v>
      </c>
      <c r="N18042" t="s">
        <v>4130</v>
      </c>
    </row>
    <row r="18043" spans="1:14" x14ac:dyDescent="0.25">
      <c r="A18043" s="1" t="s">
        <v>1589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3">
        <v>736.15</v>
      </c>
      <c r="I18043" s="3">
        <v>736.15</v>
      </c>
      <c r="J18043" s="3">
        <v>653.70000000000005</v>
      </c>
      <c r="K18043" s="3">
        <v>736.15</v>
      </c>
      <c r="L18043" s="3">
        <v>662.53499999999997</v>
      </c>
      <c r="M18043">
        <v>3</v>
      </c>
      <c r="N18043" t="s">
        <v>4130</v>
      </c>
    </row>
    <row r="18044" spans="1:14" x14ac:dyDescent="0.25">
      <c r="A18044" s="1" t="s">
        <v>1640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3">
        <v>1242.8499999999999</v>
      </c>
      <c r="I18044" s="3">
        <v>1242.8499999999999</v>
      </c>
      <c r="J18044" s="3">
        <v>1117.8599999999999</v>
      </c>
      <c r="K18044" s="3">
        <v>1242.8499999999999</v>
      </c>
      <c r="L18044" s="3">
        <v>1118.5650000000001</v>
      </c>
      <c r="M18044">
        <v>3</v>
      </c>
      <c r="N18044" t="s">
        <v>4130</v>
      </c>
    </row>
    <row r="18045" spans="1:14" x14ac:dyDescent="0.25">
      <c r="A18045" s="1" t="s">
        <v>1640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3">
        <v>5.19</v>
      </c>
      <c r="I18045" s="3">
        <v>5.19</v>
      </c>
      <c r="J18045" s="3">
        <v>5.23</v>
      </c>
      <c r="K18045" s="3">
        <v>5.19</v>
      </c>
      <c r="L18045" s="3">
        <v>4.6710000000000003</v>
      </c>
      <c r="M18045">
        <v>3</v>
      </c>
      <c r="N18045" t="s">
        <v>4130</v>
      </c>
    </row>
    <row r="18046" spans="1:14" x14ac:dyDescent="0.25">
      <c r="A18046" s="1" t="s">
        <v>1640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3">
        <v>53.99</v>
      </c>
      <c r="I18046" s="3">
        <v>53.99</v>
      </c>
      <c r="J18046" s="3">
        <v>37.119999999999997</v>
      </c>
      <c r="K18046" s="3">
        <v>53.99</v>
      </c>
      <c r="L18046" s="3">
        <v>48.591000000000001</v>
      </c>
      <c r="M18046">
        <v>3</v>
      </c>
      <c r="N18046" t="s">
        <v>4130</v>
      </c>
    </row>
    <row r="18047" spans="1:14" x14ac:dyDescent="0.25">
      <c r="A18047" s="1" t="s">
        <v>1640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3">
        <v>1242.8499999999999</v>
      </c>
      <c r="I18047" s="3">
        <v>1242.8499999999999</v>
      </c>
      <c r="J18047" s="3">
        <v>1117.8599999999999</v>
      </c>
      <c r="K18047" s="3">
        <v>1242.8499999999999</v>
      </c>
      <c r="L18047" s="3">
        <v>1118.5650000000001</v>
      </c>
      <c r="M18047">
        <v>3</v>
      </c>
      <c r="N18047" t="s">
        <v>4130</v>
      </c>
    </row>
    <row r="18048" spans="1:14" x14ac:dyDescent="0.25">
      <c r="A18048" s="1" t="s">
        <v>1640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3">
        <v>44.99</v>
      </c>
      <c r="I18048" s="3">
        <v>44.99</v>
      </c>
      <c r="J18048" s="3">
        <v>30.93</v>
      </c>
      <c r="K18048" s="3">
        <v>44.99</v>
      </c>
      <c r="L18048" s="3">
        <v>40.491</v>
      </c>
      <c r="M18048">
        <v>3</v>
      </c>
      <c r="N18048" t="s">
        <v>4130</v>
      </c>
    </row>
    <row r="18049" spans="1:14" x14ac:dyDescent="0.25">
      <c r="A18049" s="1" t="s">
        <v>1640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3">
        <v>1229.46</v>
      </c>
      <c r="I18049" s="3">
        <v>1229.46</v>
      </c>
      <c r="J18049" s="3">
        <v>1105.81</v>
      </c>
      <c r="K18049" s="3">
        <v>1229.46</v>
      </c>
      <c r="L18049" s="3">
        <v>1106.5139999999999</v>
      </c>
      <c r="M18049">
        <v>3</v>
      </c>
      <c r="N18049" t="s">
        <v>4130</v>
      </c>
    </row>
    <row r="18050" spans="1:14" x14ac:dyDescent="0.25">
      <c r="A18050" s="1" t="s">
        <v>1640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3">
        <v>20.190000000000001</v>
      </c>
      <c r="I18050" s="3">
        <v>20.190000000000001</v>
      </c>
      <c r="J18050" s="3">
        <v>13.88</v>
      </c>
      <c r="K18050" s="3">
        <v>20.190000000000001</v>
      </c>
      <c r="L18050" s="3">
        <v>18.170999999999999</v>
      </c>
      <c r="M18050">
        <v>3</v>
      </c>
      <c r="N18050" t="s">
        <v>4130</v>
      </c>
    </row>
    <row r="18051" spans="1:14" x14ac:dyDescent="0.25">
      <c r="A18051" s="1" t="s">
        <v>1640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3">
        <v>52.65</v>
      </c>
      <c r="I18051" s="3">
        <v>52.65</v>
      </c>
      <c r="J18051" s="3">
        <v>38.96</v>
      </c>
      <c r="K18051" s="3">
        <v>52.65</v>
      </c>
      <c r="L18051" s="3">
        <v>47.384999999999998</v>
      </c>
      <c r="M18051">
        <v>3</v>
      </c>
      <c r="N18051" t="s">
        <v>4130</v>
      </c>
    </row>
    <row r="18052" spans="1:14" x14ac:dyDescent="0.25">
      <c r="A18052" s="1" t="s">
        <v>3502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3">
        <v>234.9</v>
      </c>
      <c r="I18052" s="3">
        <v>234.9</v>
      </c>
      <c r="J18052" s="3">
        <v>486.71</v>
      </c>
      <c r="K18052" s="3">
        <v>234.9</v>
      </c>
      <c r="L18052" s="3">
        <v>211.41</v>
      </c>
      <c r="M18052">
        <v>3</v>
      </c>
      <c r="N18052" t="s">
        <v>4130</v>
      </c>
    </row>
    <row r="18053" spans="1:14" x14ac:dyDescent="0.25">
      <c r="A18053" s="1" t="s">
        <v>1641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3">
        <v>20.190000000000001</v>
      </c>
      <c r="I18053" s="3">
        <v>20.190000000000001</v>
      </c>
      <c r="J18053" s="3">
        <v>13.88</v>
      </c>
      <c r="K18053" s="3">
        <v>20.190000000000001</v>
      </c>
      <c r="L18053" s="3">
        <v>18.170999999999999</v>
      </c>
      <c r="M18053">
        <v>3</v>
      </c>
      <c r="N18053" t="s">
        <v>4130</v>
      </c>
    </row>
    <row r="18054" spans="1:14" x14ac:dyDescent="0.25">
      <c r="A18054" s="1" t="s">
        <v>1642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3">
        <v>22.79</v>
      </c>
      <c r="I18054" s="3">
        <v>22.79</v>
      </c>
      <c r="J18054" s="3">
        <v>15.67</v>
      </c>
      <c r="K18054" s="3">
        <v>22.79</v>
      </c>
      <c r="L18054" s="3">
        <v>20.510999999999999</v>
      </c>
      <c r="M18054">
        <v>3</v>
      </c>
      <c r="N18054" t="s">
        <v>4130</v>
      </c>
    </row>
    <row r="18055" spans="1:14" x14ac:dyDescent="0.25">
      <c r="A18055" s="1" t="s">
        <v>3503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3">
        <v>20.52</v>
      </c>
      <c r="I18055" s="3">
        <v>20.52</v>
      </c>
      <c r="J18055" s="3">
        <v>15.18</v>
      </c>
      <c r="K18055" s="3">
        <v>20.52</v>
      </c>
      <c r="L18055" s="3">
        <v>18.468</v>
      </c>
      <c r="M18055">
        <v>3</v>
      </c>
      <c r="N18055" t="s">
        <v>4130</v>
      </c>
    </row>
    <row r="18056" spans="1:14" x14ac:dyDescent="0.25">
      <c r="A18056" s="1" t="s">
        <v>1601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3">
        <v>24.29</v>
      </c>
      <c r="I18056" s="3">
        <v>24.29</v>
      </c>
      <c r="J18056" s="3">
        <v>17.98</v>
      </c>
      <c r="K18056" s="3">
        <v>24.29</v>
      </c>
      <c r="L18056" s="3">
        <v>21.861000000000001</v>
      </c>
      <c r="M18056">
        <v>3</v>
      </c>
      <c r="N18056" t="s">
        <v>4130</v>
      </c>
    </row>
    <row r="18057" spans="1:14" x14ac:dyDescent="0.25">
      <c r="A18057" s="1" t="s">
        <v>1601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3">
        <v>53.99</v>
      </c>
      <c r="I18057" s="3">
        <v>53.99</v>
      </c>
      <c r="J18057" s="3">
        <v>37.119999999999997</v>
      </c>
      <c r="K18057" s="3">
        <v>53.99</v>
      </c>
      <c r="L18057" s="3">
        <v>48.591000000000001</v>
      </c>
      <c r="M18057">
        <v>3</v>
      </c>
      <c r="N18057" t="s">
        <v>4130</v>
      </c>
    </row>
    <row r="18058" spans="1:14" x14ac:dyDescent="0.25">
      <c r="A18058" s="1" t="s">
        <v>1601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3">
        <v>202.33</v>
      </c>
      <c r="I18058" s="3">
        <v>202.33</v>
      </c>
      <c r="J18058" s="3">
        <v>187.16</v>
      </c>
      <c r="K18058" s="3">
        <v>202.33</v>
      </c>
      <c r="L18058" s="3">
        <v>182.09700000000001</v>
      </c>
      <c r="M18058">
        <v>3</v>
      </c>
      <c r="N18058" t="s">
        <v>4130</v>
      </c>
    </row>
    <row r="18059" spans="1:14" x14ac:dyDescent="0.25">
      <c r="A18059" s="1" t="s">
        <v>1601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3">
        <v>469.79</v>
      </c>
      <c r="I18059" s="3">
        <v>469.79</v>
      </c>
      <c r="J18059" s="3">
        <v>486.71</v>
      </c>
      <c r="K18059" s="3">
        <v>469.79</v>
      </c>
      <c r="L18059" s="3">
        <v>422.81099999999998</v>
      </c>
      <c r="M18059">
        <v>3</v>
      </c>
      <c r="N18059" t="s">
        <v>4130</v>
      </c>
    </row>
    <row r="18060" spans="1:14" x14ac:dyDescent="0.25">
      <c r="A18060" s="1" t="s">
        <v>1601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3">
        <v>234.9</v>
      </c>
      <c r="I18060" s="3">
        <v>234.9</v>
      </c>
      <c r="J18060" s="3">
        <v>486.71</v>
      </c>
      <c r="K18060" s="3">
        <v>234.9</v>
      </c>
      <c r="L18060" s="3">
        <v>211.41</v>
      </c>
      <c r="M18060">
        <v>3</v>
      </c>
      <c r="N18060" t="s">
        <v>4130</v>
      </c>
    </row>
    <row r="18061" spans="1:14" x14ac:dyDescent="0.25">
      <c r="A18061" s="1" t="s">
        <v>1601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3">
        <v>324.45</v>
      </c>
      <c r="I18061" s="3">
        <v>324.45</v>
      </c>
      <c r="J18061" s="3">
        <v>300.12</v>
      </c>
      <c r="K18061" s="3">
        <v>324.45</v>
      </c>
      <c r="L18061" s="3">
        <v>292.005</v>
      </c>
      <c r="M18061">
        <v>3</v>
      </c>
      <c r="N18061" t="s">
        <v>4130</v>
      </c>
    </row>
    <row r="18062" spans="1:14" x14ac:dyDescent="0.25">
      <c r="A18062" s="1" t="s">
        <v>1601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3">
        <v>1466.01</v>
      </c>
      <c r="I18062" s="3">
        <v>1466.01</v>
      </c>
      <c r="J18062" s="3">
        <v>1518.79</v>
      </c>
      <c r="K18062" s="3">
        <v>1466.01</v>
      </c>
      <c r="L18062" s="3">
        <v>1319.4090000000001</v>
      </c>
      <c r="M18062">
        <v>3</v>
      </c>
      <c r="N18062" t="s">
        <v>4130</v>
      </c>
    </row>
    <row r="18063" spans="1:14" x14ac:dyDescent="0.25">
      <c r="A18063" s="1" t="s">
        <v>1601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3">
        <v>324.45</v>
      </c>
      <c r="I18063" s="3">
        <v>324.45</v>
      </c>
      <c r="J18063" s="3">
        <v>300.12</v>
      </c>
      <c r="K18063" s="3">
        <v>324.45</v>
      </c>
      <c r="L18063" s="3">
        <v>292.005</v>
      </c>
      <c r="M18063">
        <v>3</v>
      </c>
      <c r="N18063" t="s">
        <v>4130</v>
      </c>
    </row>
    <row r="18064" spans="1:14" x14ac:dyDescent="0.25">
      <c r="A18064" s="1" t="s">
        <v>1601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3">
        <v>67.540000000000006</v>
      </c>
      <c r="I18064" s="3">
        <v>67.540000000000006</v>
      </c>
      <c r="J18064" s="3">
        <v>49.98</v>
      </c>
      <c r="K18064" s="3">
        <v>67.540000000000006</v>
      </c>
      <c r="L18064" s="3">
        <v>60.786000000000001</v>
      </c>
      <c r="M18064">
        <v>3</v>
      </c>
      <c r="N18064" t="s">
        <v>4130</v>
      </c>
    </row>
    <row r="18065" spans="1:14" x14ac:dyDescent="0.25">
      <c r="A18065" s="1" t="s">
        <v>1601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3">
        <v>469.79</v>
      </c>
      <c r="I18065" s="3">
        <v>469.79</v>
      </c>
      <c r="J18065" s="3">
        <v>486.71</v>
      </c>
      <c r="K18065" s="3">
        <v>469.79</v>
      </c>
      <c r="L18065" s="3">
        <v>422.81099999999998</v>
      </c>
      <c r="M18065">
        <v>3</v>
      </c>
      <c r="N18065" t="s">
        <v>4130</v>
      </c>
    </row>
    <row r="18066" spans="1:14" x14ac:dyDescent="0.25">
      <c r="A18066" s="1" t="s">
        <v>1601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3">
        <v>1308.94</v>
      </c>
      <c r="I18066" s="3">
        <v>1308.94</v>
      </c>
      <c r="J18066" s="3">
        <v>1320.68</v>
      </c>
      <c r="K18066" s="3">
        <v>1308.94</v>
      </c>
      <c r="L18066" s="3">
        <v>1178.046</v>
      </c>
      <c r="M18066">
        <v>3</v>
      </c>
      <c r="N18066" t="s">
        <v>4130</v>
      </c>
    </row>
    <row r="18067" spans="1:14" x14ac:dyDescent="0.25">
      <c r="A18067" s="1" t="s">
        <v>1601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3">
        <v>469.79</v>
      </c>
      <c r="I18067" s="3">
        <v>469.79</v>
      </c>
      <c r="J18067" s="3">
        <v>486.71</v>
      </c>
      <c r="K18067" s="3">
        <v>469.79</v>
      </c>
      <c r="L18067" s="3">
        <v>422.81099999999998</v>
      </c>
      <c r="M18067">
        <v>3</v>
      </c>
      <c r="N18067" t="s">
        <v>4130</v>
      </c>
    </row>
    <row r="18068" spans="1:14" x14ac:dyDescent="0.25">
      <c r="A18068" s="1" t="s">
        <v>1601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3">
        <v>149.03</v>
      </c>
      <c r="I18068" s="3">
        <v>149.03</v>
      </c>
      <c r="J18068" s="3">
        <v>110.28</v>
      </c>
      <c r="K18068" s="3">
        <v>149.03</v>
      </c>
      <c r="L18068" s="3">
        <v>134.12700000000001</v>
      </c>
      <c r="M18068">
        <v>3</v>
      </c>
      <c r="N18068" t="s">
        <v>4130</v>
      </c>
    </row>
    <row r="18069" spans="1:14" x14ac:dyDescent="0.25">
      <c r="A18069" s="1" t="s">
        <v>1601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3">
        <v>198.04</v>
      </c>
      <c r="I18069" s="3">
        <v>198.04</v>
      </c>
      <c r="J18069" s="3">
        <v>146.55000000000001</v>
      </c>
      <c r="K18069" s="3">
        <v>198.04</v>
      </c>
      <c r="L18069" s="3">
        <v>178.23599999999999</v>
      </c>
      <c r="M18069">
        <v>3</v>
      </c>
      <c r="N18069" t="s">
        <v>4130</v>
      </c>
    </row>
    <row r="18070" spans="1:14" x14ac:dyDescent="0.25">
      <c r="A18070" s="1" t="s">
        <v>3504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3">
        <v>780.82</v>
      </c>
      <c r="I18070" s="3">
        <v>780.82</v>
      </c>
      <c r="J18070" s="3">
        <v>722.26</v>
      </c>
      <c r="K18070" s="3">
        <v>780.82</v>
      </c>
      <c r="L18070" s="3">
        <v>702.73800000000006</v>
      </c>
      <c r="M18070">
        <v>3</v>
      </c>
      <c r="N18070" t="s">
        <v>4142</v>
      </c>
    </row>
    <row r="18071" spans="1:14" x14ac:dyDescent="0.25">
      <c r="A18071" s="1" t="s">
        <v>3504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3">
        <v>780.82</v>
      </c>
      <c r="I18071" s="3">
        <v>780.82</v>
      </c>
      <c r="J18071" s="3">
        <v>722.26</v>
      </c>
      <c r="K18071" s="3">
        <v>780.82</v>
      </c>
      <c r="L18071" s="3">
        <v>702.73800000000006</v>
      </c>
      <c r="M18071">
        <v>3</v>
      </c>
      <c r="N18071" t="s">
        <v>4142</v>
      </c>
    </row>
    <row r="18072" spans="1:14" x14ac:dyDescent="0.25">
      <c r="A18072" s="1" t="s">
        <v>1643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3">
        <v>1242.8499999999999</v>
      </c>
      <c r="I18072" s="3">
        <v>1242.8499999999999</v>
      </c>
      <c r="J18072" s="3">
        <v>1117.8599999999999</v>
      </c>
      <c r="K18072" s="3">
        <v>1242.8499999999999</v>
      </c>
      <c r="L18072" s="3">
        <v>1118.5650000000001</v>
      </c>
      <c r="M18072">
        <v>3</v>
      </c>
      <c r="N18072" t="s">
        <v>4142</v>
      </c>
    </row>
    <row r="18073" spans="1:14" x14ac:dyDescent="0.25">
      <c r="A18073" s="1" t="s">
        <v>1643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3">
        <v>20.190000000000001</v>
      </c>
      <c r="I18073" s="3">
        <v>20.190000000000001</v>
      </c>
      <c r="J18073" s="3">
        <v>13.88</v>
      </c>
      <c r="K18073" s="3">
        <v>20.190000000000001</v>
      </c>
      <c r="L18073" s="3">
        <v>18.170999999999999</v>
      </c>
      <c r="M18073">
        <v>3</v>
      </c>
      <c r="N18073" t="s">
        <v>4142</v>
      </c>
    </row>
    <row r="18074" spans="1:14" x14ac:dyDescent="0.25">
      <c r="A18074" s="1" t="s">
        <v>1643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3">
        <v>33.770000000000003</v>
      </c>
      <c r="I18074" s="3">
        <v>33.770000000000003</v>
      </c>
      <c r="J18074" s="3">
        <v>24.99</v>
      </c>
      <c r="K18074" s="3">
        <v>33.770000000000003</v>
      </c>
      <c r="L18074" s="3">
        <v>30.393000000000001</v>
      </c>
      <c r="M18074">
        <v>3</v>
      </c>
      <c r="N18074" t="s">
        <v>4142</v>
      </c>
    </row>
    <row r="18075" spans="1:14" x14ac:dyDescent="0.25">
      <c r="A18075" s="1" t="s">
        <v>1643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3">
        <v>5.19</v>
      </c>
      <c r="I18075" s="3">
        <v>5.19</v>
      </c>
      <c r="J18075" s="3">
        <v>5.23</v>
      </c>
      <c r="K18075" s="3">
        <v>5.19</v>
      </c>
      <c r="L18075" s="3">
        <v>4.6710000000000003</v>
      </c>
      <c r="M18075">
        <v>3</v>
      </c>
      <c r="N18075" t="s">
        <v>4142</v>
      </c>
    </row>
    <row r="18076" spans="1:14" x14ac:dyDescent="0.25">
      <c r="A18076" s="1" t="s">
        <v>1643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3">
        <v>22.79</v>
      </c>
      <c r="I18076" s="3">
        <v>22.79</v>
      </c>
      <c r="J18076" s="3">
        <v>15.67</v>
      </c>
      <c r="K18076" s="3">
        <v>22.79</v>
      </c>
      <c r="L18076" s="3">
        <v>20.510999999999999</v>
      </c>
      <c r="M18076">
        <v>3</v>
      </c>
      <c r="N18076" t="s">
        <v>4142</v>
      </c>
    </row>
    <row r="18077" spans="1:14" x14ac:dyDescent="0.25">
      <c r="A18077" s="1" t="s">
        <v>1643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3">
        <v>44.99</v>
      </c>
      <c r="I18077" s="3">
        <v>44.99</v>
      </c>
      <c r="J18077" s="3">
        <v>30.93</v>
      </c>
      <c r="K18077" s="3">
        <v>44.99</v>
      </c>
      <c r="L18077" s="3">
        <v>40.491</v>
      </c>
      <c r="M18077">
        <v>3</v>
      </c>
      <c r="N18077" t="s">
        <v>4142</v>
      </c>
    </row>
    <row r="18078" spans="1:14" x14ac:dyDescent="0.25">
      <c r="A18078" s="1" t="s">
        <v>1643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3">
        <v>20.190000000000001</v>
      </c>
      <c r="I18078" s="3">
        <v>20.190000000000001</v>
      </c>
      <c r="J18078" s="3">
        <v>13.88</v>
      </c>
      <c r="K18078" s="3">
        <v>20.190000000000001</v>
      </c>
      <c r="L18078" s="3">
        <v>18.170999999999999</v>
      </c>
      <c r="M18078">
        <v>3</v>
      </c>
      <c r="N18078" t="s">
        <v>4142</v>
      </c>
    </row>
    <row r="18079" spans="1:14" x14ac:dyDescent="0.25">
      <c r="A18079" s="1" t="s">
        <v>3505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3">
        <v>1242.8499999999999</v>
      </c>
      <c r="I18079" s="3">
        <v>1242.8499999999999</v>
      </c>
      <c r="J18079" s="3">
        <v>1117.8599999999999</v>
      </c>
      <c r="K18079" s="3">
        <v>1242.8499999999999</v>
      </c>
      <c r="L18079" s="3">
        <v>1118.5650000000001</v>
      </c>
      <c r="M18079">
        <v>3</v>
      </c>
      <c r="N18079" t="s">
        <v>4142</v>
      </c>
    </row>
    <row r="18080" spans="1:14" x14ac:dyDescent="0.25">
      <c r="A18080" s="1" t="s">
        <v>3505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3">
        <v>125.42</v>
      </c>
      <c r="I18080" s="3">
        <v>125.42</v>
      </c>
      <c r="J18080" s="3">
        <v>92.81</v>
      </c>
      <c r="K18080" s="3">
        <v>125.42</v>
      </c>
      <c r="L18080" s="3">
        <v>112.878</v>
      </c>
      <c r="M18080">
        <v>3</v>
      </c>
      <c r="N18080" t="s">
        <v>4142</v>
      </c>
    </row>
    <row r="18081" spans="1:14" x14ac:dyDescent="0.25">
      <c r="A18081" s="1" t="s">
        <v>3505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3">
        <v>744.27</v>
      </c>
      <c r="I18081" s="3">
        <v>744.27</v>
      </c>
      <c r="J18081" s="3">
        <v>660.91</v>
      </c>
      <c r="K18081" s="3">
        <v>744.27</v>
      </c>
      <c r="L18081" s="3">
        <v>669.84299999999996</v>
      </c>
      <c r="M18081">
        <v>3</v>
      </c>
      <c r="N18081" t="s">
        <v>4142</v>
      </c>
    </row>
    <row r="18082" spans="1:14" x14ac:dyDescent="0.25">
      <c r="A18082" s="1" t="s">
        <v>1582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3">
        <v>744.27</v>
      </c>
      <c r="I18082" s="3">
        <v>744.27</v>
      </c>
      <c r="J18082" s="3">
        <v>660.91</v>
      </c>
      <c r="K18082" s="3">
        <v>744.27</v>
      </c>
      <c r="L18082" s="3">
        <v>669.84299999999996</v>
      </c>
      <c r="M18082">
        <v>4</v>
      </c>
      <c r="N18082" t="s">
        <v>4150</v>
      </c>
    </row>
    <row r="18083" spans="1:14" x14ac:dyDescent="0.25">
      <c r="A18083" s="1" t="s">
        <v>1582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3">
        <v>44.99</v>
      </c>
      <c r="I18083" s="3">
        <v>44.99</v>
      </c>
      <c r="J18083" s="3">
        <v>30.93</v>
      </c>
      <c r="K18083" s="3">
        <v>44.99</v>
      </c>
      <c r="L18083" s="3">
        <v>40.491</v>
      </c>
      <c r="M18083">
        <v>4</v>
      </c>
      <c r="N18083" t="s">
        <v>4150</v>
      </c>
    </row>
    <row r="18084" spans="1:14" x14ac:dyDescent="0.25">
      <c r="A18084" s="1" t="s">
        <v>1582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3">
        <v>196.33</v>
      </c>
      <c r="I18084" s="3">
        <v>196.33</v>
      </c>
      <c r="J18084" s="3">
        <v>145.28</v>
      </c>
      <c r="K18084" s="3">
        <v>196.33</v>
      </c>
      <c r="L18084" s="3">
        <v>176.697</v>
      </c>
      <c r="M18084">
        <v>4</v>
      </c>
      <c r="N18084" t="s">
        <v>4150</v>
      </c>
    </row>
    <row r="18085" spans="1:14" x14ac:dyDescent="0.25">
      <c r="A18085" s="1" t="s">
        <v>1646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3">
        <v>324.45</v>
      </c>
      <c r="I18085" s="3">
        <v>324.45</v>
      </c>
      <c r="J18085" s="3">
        <v>300.12</v>
      </c>
      <c r="K18085" s="3">
        <v>324.45</v>
      </c>
      <c r="L18085" s="3">
        <v>292.005</v>
      </c>
      <c r="M18085">
        <v>4</v>
      </c>
      <c r="N18085" t="s">
        <v>4150</v>
      </c>
    </row>
    <row r="18086" spans="1:14" x14ac:dyDescent="0.25">
      <c r="A18086" s="1" t="s">
        <v>1646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3">
        <v>198.04</v>
      </c>
      <c r="I18086" s="3">
        <v>198.04</v>
      </c>
      <c r="J18086" s="3">
        <v>146.55000000000001</v>
      </c>
      <c r="K18086" s="3">
        <v>198.04</v>
      </c>
      <c r="L18086" s="3">
        <v>178.23599999999999</v>
      </c>
      <c r="M18086">
        <v>4</v>
      </c>
      <c r="N18086" t="s">
        <v>4150</v>
      </c>
    </row>
    <row r="18087" spans="1:14" x14ac:dyDescent="0.25">
      <c r="A18087" s="1" t="s">
        <v>1646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3">
        <v>1466.01</v>
      </c>
      <c r="I18087" s="3">
        <v>1466.01</v>
      </c>
      <c r="J18087" s="3">
        <v>1518.79</v>
      </c>
      <c r="K18087" s="3">
        <v>1466.01</v>
      </c>
      <c r="L18087" s="3">
        <v>1319.4090000000001</v>
      </c>
      <c r="M18087">
        <v>4</v>
      </c>
      <c r="N18087" t="s">
        <v>4150</v>
      </c>
    </row>
    <row r="18088" spans="1:14" x14ac:dyDescent="0.25">
      <c r="A18088" s="1" t="s">
        <v>1646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3">
        <v>15</v>
      </c>
      <c r="I18088" s="3">
        <v>15</v>
      </c>
      <c r="J18088" s="3">
        <v>10.31</v>
      </c>
      <c r="K18088" s="3">
        <v>15</v>
      </c>
      <c r="L18088" s="3">
        <v>13.5</v>
      </c>
      <c r="M18088">
        <v>4</v>
      </c>
      <c r="N18088" t="s">
        <v>4150</v>
      </c>
    </row>
    <row r="18089" spans="1:14" x14ac:dyDescent="0.25">
      <c r="A18089" s="1" t="s">
        <v>1646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3">
        <v>600.26</v>
      </c>
      <c r="I18089" s="3">
        <v>600.26</v>
      </c>
      <c r="J18089" s="3">
        <v>605.65</v>
      </c>
      <c r="K18089" s="3">
        <v>600.26</v>
      </c>
      <c r="L18089" s="3">
        <v>540.23400000000004</v>
      </c>
      <c r="M18089">
        <v>4</v>
      </c>
      <c r="N18089" t="s">
        <v>4150</v>
      </c>
    </row>
    <row r="18090" spans="1:14" x14ac:dyDescent="0.25">
      <c r="A18090" s="1" t="s">
        <v>1646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3">
        <v>1308.94</v>
      </c>
      <c r="I18090" s="3">
        <v>1308.94</v>
      </c>
      <c r="J18090" s="3">
        <v>1320.68</v>
      </c>
      <c r="K18090" s="3">
        <v>1308.94</v>
      </c>
      <c r="L18090" s="3">
        <v>1178.046</v>
      </c>
      <c r="M18090">
        <v>4</v>
      </c>
      <c r="N18090" t="s">
        <v>4150</v>
      </c>
    </row>
    <row r="18091" spans="1:14" x14ac:dyDescent="0.25">
      <c r="A18091" s="1" t="s">
        <v>1646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3">
        <v>324.45</v>
      </c>
      <c r="I18091" s="3">
        <v>324.45</v>
      </c>
      <c r="J18091" s="3">
        <v>300.12</v>
      </c>
      <c r="K18091" s="3">
        <v>324.45</v>
      </c>
      <c r="L18091" s="3">
        <v>292.005</v>
      </c>
      <c r="M18091">
        <v>4</v>
      </c>
      <c r="N18091" t="s">
        <v>4150</v>
      </c>
    </row>
    <row r="18092" spans="1:14" x14ac:dyDescent="0.25">
      <c r="A18092" s="1" t="s">
        <v>1647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3">
        <v>28.84</v>
      </c>
      <c r="I18092" s="3">
        <v>28.84</v>
      </c>
      <c r="J18092" s="3">
        <v>29.08</v>
      </c>
      <c r="K18092" s="3">
        <v>28.84</v>
      </c>
      <c r="L18092" s="3">
        <v>25.956</v>
      </c>
      <c r="M18092">
        <v>4</v>
      </c>
      <c r="N18092" t="s">
        <v>4150</v>
      </c>
    </row>
    <row r="18093" spans="1:14" x14ac:dyDescent="0.25">
      <c r="A18093" s="1" t="s">
        <v>1647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3">
        <v>1229.46</v>
      </c>
      <c r="I18093" s="3">
        <v>1229.46</v>
      </c>
      <c r="J18093" s="3">
        <v>1105.81</v>
      </c>
      <c r="K18093" s="3">
        <v>1229.46</v>
      </c>
      <c r="L18093" s="3">
        <v>1106.5139999999999</v>
      </c>
      <c r="M18093">
        <v>4</v>
      </c>
      <c r="N18093" t="s">
        <v>4150</v>
      </c>
    </row>
    <row r="18094" spans="1:14" x14ac:dyDescent="0.25">
      <c r="A18094" s="1" t="s">
        <v>1647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3">
        <v>22.79</v>
      </c>
      <c r="I18094" s="3">
        <v>22.79</v>
      </c>
      <c r="J18094" s="3">
        <v>15.67</v>
      </c>
      <c r="K18094" s="3">
        <v>22.79</v>
      </c>
      <c r="L18094" s="3">
        <v>20.510999999999999</v>
      </c>
      <c r="M18094">
        <v>4</v>
      </c>
      <c r="N18094" t="s">
        <v>4150</v>
      </c>
    </row>
    <row r="18095" spans="1:14" x14ac:dyDescent="0.25">
      <c r="A18095" s="1" t="s">
        <v>1647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3">
        <v>44.99</v>
      </c>
      <c r="I18095" s="3">
        <v>44.99</v>
      </c>
      <c r="J18095" s="3">
        <v>30.93</v>
      </c>
      <c r="K18095" s="3">
        <v>44.99</v>
      </c>
      <c r="L18095" s="3">
        <v>40.491</v>
      </c>
      <c r="M18095">
        <v>4</v>
      </c>
      <c r="N18095" t="s">
        <v>4150</v>
      </c>
    </row>
    <row r="18096" spans="1:14" x14ac:dyDescent="0.25">
      <c r="A18096" s="1" t="s">
        <v>1647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3">
        <v>1242.8499999999999</v>
      </c>
      <c r="I18096" s="3">
        <v>1242.8499999999999</v>
      </c>
      <c r="J18096" s="3">
        <v>1117.8599999999999</v>
      </c>
      <c r="K18096" s="3">
        <v>1242.8499999999999</v>
      </c>
      <c r="L18096" s="3">
        <v>1118.5650000000001</v>
      </c>
      <c r="M18096">
        <v>4</v>
      </c>
      <c r="N18096" t="s">
        <v>4150</v>
      </c>
    </row>
    <row r="18097" spans="1:14" x14ac:dyDescent="0.25">
      <c r="A18097" s="1" t="s">
        <v>1647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3">
        <v>1229.46</v>
      </c>
      <c r="I18097" s="3">
        <v>1229.46</v>
      </c>
      <c r="J18097" s="3">
        <v>1105.81</v>
      </c>
      <c r="K18097" s="3">
        <v>1229.46</v>
      </c>
      <c r="L18097" s="3">
        <v>1106.5139999999999</v>
      </c>
      <c r="M18097">
        <v>4</v>
      </c>
      <c r="N18097" t="s">
        <v>4150</v>
      </c>
    </row>
    <row r="18098" spans="1:14" x14ac:dyDescent="0.25">
      <c r="A18098" s="1" t="s">
        <v>1590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3">
        <v>52.65</v>
      </c>
      <c r="I18098" s="3">
        <v>52.65</v>
      </c>
      <c r="J18098" s="3">
        <v>38.96</v>
      </c>
      <c r="K18098" s="3">
        <v>52.65</v>
      </c>
      <c r="L18098" s="3">
        <v>47.384999999999998</v>
      </c>
      <c r="M18098">
        <v>4</v>
      </c>
      <c r="N18098" t="s">
        <v>4131</v>
      </c>
    </row>
    <row r="18099" spans="1:14" x14ac:dyDescent="0.25">
      <c r="A18099" s="1" t="s">
        <v>1590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3">
        <v>88.93</v>
      </c>
      <c r="I18099" s="3">
        <v>88.93</v>
      </c>
      <c r="J18099" s="3">
        <v>65.81</v>
      </c>
      <c r="K18099" s="3">
        <v>88.93</v>
      </c>
      <c r="L18099" s="3">
        <v>80.037000000000006</v>
      </c>
      <c r="M18099">
        <v>4</v>
      </c>
      <c r="N18099" t="s">
        <v>4131</v>
      </c>
    </row>
    <row r="18100" spans="1:14" x14ac:dyDescent="0.25">
      <c r="A18100" s="1" t="s">
        <v>1648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3">
        <v>44.99</v>
      </c>
      <c r="I18100" s="3">
        <v>44.99</v>
      </c>
      <c r="J18100" s="3">
        <v>30.93</v>
      </c>
      <c r="K18100" s="3">
        <v>44.99</v>
      </c>
      <c r="L18100" s="3">
        <v>40.491</v>
      </c>
      <c r="M18100">
        <v>4</v>
      </c>
      <c r="N18100" t="s">
        <v>4131</v>
      </c>
    </row>
    <row r="18101" spans="1:14" x14ac:dyDescent="0.25">
      <c r="A18101" s="1" t="s">
        <v>1648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3">
        <v>22.79</v>
      </c>
      <c r="I18101" s="3">
        <v>22.79</v>
      </c>
      <c r="J18101" s="3">
        <v>15.67</v>
      </c>
      <c r="K18101" s="3">
        <v>22.79</v>
      </c>
      <c r="L18101" s="3">
        <v>20.510999999999999</v>
      </c>
      <c r="M18101">
        <v>4</v>
      </c>
      <c r="N18101" t="s">
        <v>4131</v>
      </c>
    </row>
    <row r="18102" spans="1:14" x14ac:dyDescent="0.25">
      <c r="A18102" s="1" t="s">
        <v>3506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3">
        <v>20.190000000000001</v>
      </c>
      <c r="I18102" s="3">
        <v>20.190000000000001</v>
      </c>
      <c r="J18102" s="3">
        <v>13.88</v>
      </c>
      <c r="K18102" s="3">
        <v>20.190000000000001</v>
      </c>
      <c r="L18102" s="3">
        <v>18.170999999999999</v>
      </c>
      <c r="M18102">
        <v>4</v>
      </c>
      <c r="N18102" t="s">
        <v>4131</v>
      </c>
    </row>
    <row r="18103" spans="1:14" x14ac:dyDescent="0.25">
      <c r="A18103" s="1" t="s">
        <v>3507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3">
        <v>20.52</v>
      </c>
      <c r="I18103" s="3">
        <v>20.52</v>
      </c>
      <c r="J18103" s="3">
        <v>15.18</v>
      </c>
      <c r="K18103" s="3">
        <v>20.52</v>
      </c>
      <c r="L18103" s="3">
        <v>18.468</v>
      </c>
      <c r="M18103">
        <v>4</v>
      </c>
      <c r="N18103" t="s">
        <v>4131</v>
      </c>
    </row>
    <row r="18104" spans="1:14" x14ac:dyDescent="0.25">
      <c r="A18104" s="1" t="s">
        <v>1649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3">
        <v>469.79</v>
      </c>
      <c r="I18104" s="3">
        <v>469.79</v>
      </c>
      <c r="J18104" s="3">
        <v>486.71</v>
      </c>
      <c r="K18104" s="3">
        <v>469.79</v>
      </c>
      <c r="L18104" s="3">
        <v>422.81099999999998</v>
      </c>
      <c r="M18104">
        <v>4</v>
      </c>
      <c r="N18104" t="s">
        <v>4131</v>
      </c>
    </row>
    <row r="18105" spans="1:14" x14ac:dyDescent="0.25">
      <c r="A18105" s="1" t="s">
        <v>1602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3">
        <v>469.79</v>
      </c>
      <c r="I18105" s="3">
        <v>469.79</v>
      </c>
      <c r="J18105" s="3">
        <v>486.71</v>
      </c>
      <c r="K18105" s="3">
        <v>469.79</v>
      </c>
      <c r="L18105" s="3">
        <v>422.81099999999998</v>
      </c>
      <c r="M18105">
        <v>4</v>
      </c>
      <c r="N18105" t="s">
        <v>4131</v>
      </c>
    </row>
    <row r="18106" spans="1:14" x14ac:dyDescent="0.25">
      <c r="A18106" s="1" t="s">
        <v>1602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3">
        <v>469.79</v>
      </c>
      <c r="I18106" s="3">
        <v>469.79</v>
      </c>
      <c r="J18106" s="3">
        <v>486.71</v>
      </c>
      <c r="K18106" s="3">
        <v>469.79</v>
      </c>
      <c r="L18106" s="3">
        <v>422.81099999999998</v>
      </c>
      <c r="M18106">
        <v>4</v>
      </c>
      <c r="N18106" t="s">
        <v>4131</v>
      </c>
    </row>
    <row r="18107" spans="1:14" x14ac:dyDescent="0.25">
      <c r="A18107" s="1" t="s">
        <v>1602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3">
        <v>469.79</v>
      </c>
      <c r="I18107" s="3">
        <v>469.79</v>
      </c>
      <c r="J18107" s="3">
        <v>486.71</v>
      </c>
      <c r="K18107" s="3">
        <v>469.79</v>
      </c>
      <c r="L18107" s="3">
        <v>422.81099999999998</v>
      </c>
      <c r="M18107">
        <v>4</v>
      </c>
      <c r="N18107" t="s">
        <v>4131</v>
      </c>
    </row>
    <row r="18108" spans="1:14" x14ac:dyDescent="0.25">
      <c r="A18108" s="1" t="s">
        <v>1602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3">
        <v>202.33</v>
      </c>
      <c r="I18108" s="3">
        <v>202.33</v>
      </c>
      <c r="J18108" s="3">
        <v>187.16</v>
      </c>
      <c r="K18108" s="3">
        <v>202.33</v>
      </c>
      <c r="L18108" s="3">
        <v>182.09700000000001</v>
      </c>
      <c r="M18108">
        <v>4</v>
      </c>
      <c r="N18108" t="s">
        <v>4131</v>
      </c>
    </row>
    <row r="18109" spans="1:14" x14ac:dyDescent="0.25">
      <c r="A18109" s="1" t="s">
        <v>1602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3">
        <v>1308.94</v>
      </c>
      <c r="I18109" s="3">
        <v>1308.94</v>
      </c>
      <c r="J18109" s="3">
        <v>1320.68</v>
      </c>
      <c r="K18109" s="3">
        <v>1308.94</v>
      </c>
      <c r="L18109" s="3">
        <v>1178.046</v>
      </c>
      <c r="M18109">
        <v>4</v>
      </c>
      <c r="N18109" t="s">
        <v>4131</v>
      </c>
    </row>
    <row r="18110" spans="1:14" x14ac:dyDescent="0.25">
      <c r="A18110" s="1" t="s">
        <v>1602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3">
        <v>469.79</v>
      </c>
      <c r="I18110" s="3">
        <v>469.79</v>
      </c>
      <c r="J18110" s="3">
        <v>486.71</v>
      </c>
      <c r="K18110" s="3">
        <v>469.79</v>
      </c>
      <c r="L18110" s="3">
        <v>422.81099999999998</v>
      </c>
      <c r="M18110">
        <v>4</v>
      </c>
      <c r="N18110" t="s">
        <v>4131</v>
      </c>
    </row>
    <row r="18111" spans="1:14" x14ac:dyDescent="0.25">
      <c r="A18111" s="1" t="s">
        <v>1651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3">
        <v>202.33</v>
      </c>
      <c r="I18111" s="3">
        <v>202.33</v>
      </c>
      <c r="J18111" s="3">
        <v>187.16</v>
      </c>
      <c r="K18111" s="3">
        <v>202.33</v>
      </c>
      <c r="L18111" s="3">
        <v>182.09700000000001</v>
      </c>
      <c r="M18111">
        <v>4</v>
      </c>
      <c r="N18111" t="s">
        <v>4143</v>
      </c>
    </row>
    <row r="18112" spans="1:14" x14ac:dyDescent="0.25">
      <c r="A18112" s="1" t="s">
        <v>1651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3">
        <v>65.599999999999994</v>
      </c>
      <c r="I18112" s="3">
        <v>65.599999999999994</v>
      </c>
      <c r="J18112" s="3">
        <v>48.55</v>
      </c>
      <c r="K18112" s="3">
        <v>65.599999999999994</v>
      </c>
      <c r="L18112" s="3">
        <v>59.04</v>
      </c>
      <c r="M18112">
        <v>4</v>
      </c>
      <c r="N18112" t="s">
        <v>4143</v>
      </c>
    </row>
    <row r="18113" spans="1:14" x14ac:dyDescent="0.25">
      <c r="A18113" s="1" t="s">
        <v>1653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3">
        <v>28.84</v>
      </c>
      <c r="I18113" s="3">
        <v>28.84</v>
      </c>
      <c r="J18113" s="3">
        <v>29.08</v>
      </c>
      <c r="K18113" s="3">
        <v>28.84</v>
      </c>
      <c r="L18113" s="3">
        <v>25.956</v>
      </c>
      <c r="M18113">
        <v>4</v>
      </c>
      <c r="N18113" t="s">
        <v>4143</v>
      </c>
    </row>
    <row r="18114" spans="1:14" x14ac:dyDescent="0.25">
      <c r="A18114" s="1" t="s">
        <v>1653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3">
        <v>1242.8499999999999</v>
      </c>
      <c r="I18114" s="3">
        <v>1242.8499999999999</v>
      </c>
      <c r="J18114" s="3">
        <v>1117.8599999999999</v>
      </c>
      <c r="K18114" s="3">
        <v>1242.8499999999999</v>
      </c>
      <c r="L18114" s="3">
        <v>1118.5650000000001</v>
      </c>
      <c r="M18114">
        <v>4</v>
      </c>
      <c r="N18114" t="s">
        <v>4143</v>
      </c>
    </row>
    <row r="18115" spans="1:14" x14ac:dyDescent="0.25">
      <c r="A18115" s="1" t="s">
        <v>1653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3">
        <v>22.79</v>
      </c>
      <c r="I18115" s="3">
        <v>22.79</v>
      </c>
      <c r="J18115" s="3">
        <v>15.67</v>
      </c>
      <c r="K18115" s="3">
        <v>22.79</v>
      </c>
      <c r="L18115" s="3">
        <v>20.510999999999999</v>
      </c>
      <c r="M18115">
        <v>4</v>
      </c>
      <c r="N18115" t="s">
        <v>4143</v>
      </c>
    </row>
    <row r="18116" spans="1:14" x14ac:dyDescent="0.25">
      <c r="A18116" s="1" t="s">
        <v>1653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3">
        <v>1242.8499999999999</v>
      </c>
      <c r="I18116" s="3">
        <v>1242.8499999999999</v>
      </c>
      <c r="J18116" s="3">
        <v>1117.8599999999999</v>
      </c>
      <c r="K18116" s="3">
        <v>1242.8499999999999</v>
      </c>
      <c r="L18116" s="3">
        <v>1118.5650000000001</v>
      </c>
      <c r="M18116">
        <v>4</v>
      </c>
      <c r="N18116" t="s">
        <v>4143</v>
      </c>
    </row>
    <row r="18117" spans="1:14" x14ac:dyDescent="0.25">
      <c r="A18117" s="1" t="s">
        <v>1654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3">
        <v>1229.46</v>
      </c>
      <c r="I18117" s="3">
        <v>1229.46</v>
      </c>
      <c r="J18117" s="3">
        <v>1105.81</v>
      </c>
      <c r="K18117" s="3">
        <v>1229.46</v>
      </c>
      <c r="L18117" s="3">
        <v>1106.5139999999999</v>
      </c>
      <c r="M18117">
        <v>4</v>
      </c>
      <c r="N18117" t="s">
        <v>4143</v>
      </c>
    </row>
    <row r="18118" spans="1:14" x14ac:dyDescent="0.25">
      <c r="A18118" s="1" t="s">
        <v>1654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3">
        <v>209.26</v>
      </c>
      <c r="I18118" s="3">
        <v>209.26</v>
      </c>
      <c r="J18118" s="3">
        <v>185.82</v>
      </c>
      <c r="K18118" s="3">
        <v>209.26</v>
      </c>
      <c r="L18118" s="3">
        <v>188.334</v>
      </c>
      <c r="M18118">
        <v>4</v>
      </c>
      <c r="N18118" t="s">
        <v>4143</v>
      </c>
    </row>
    <row r="18119" spans="1:14" x14ac:dyDescent="0.25">
      <c r="A18119" s="1" t="s">
        <v>1654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3">
        <v>736.15</v>
      </c>
      <c r="I18119" s="3">
        <v>736.15</v>
      </c>
      <c r="J18119" s="3">
        <v>653.70000000000005</v>
      </c>
      <c r="K18119" s="3">
        <v>736.15</v>
      </c>
      <c r="L18119" s="3">
        <v>662.53499999999997</v>
      </c>
      <c r="M18119">
        <v>4</v>
      </c>
      <c r="N18119" t="s">
        <v>4143</v>
      </c>
    </row>
    <row r="18120" spans="1:14" x14ac:dyDescent="0.25">
      <c r="A18120" s="1" t="s">
        <v>3508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3">
        <v>35.99</v>
      </c>
      <c r="I18120" s="3">
        <v>35.99</v>
      </c>
      <c r="J18120" s="3">
        <v>24.75</v>
      </c>
      <c r="K18120" s="3">
        <v>35.99</v>
      </c>
      <c r="L18120" s="3">
        <v>32.390999999999998</v>
      </c>
      <c r="M18120">
        <v>1</v>
      </c>
      <c r="N18120" t="s">
        <v>4151</v>
      </c>
    </row>
    <row r="18121" spans="1:14" x14ac:dyDescent="0.25">
      <c r="A18121" s="1" t="s">
        <v>3508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3">
        <v>324.45</v>
      </c>
      <c r="I18121" s="3">
        <v>324.45</v>
      </c>
      <c r="J18121" s="3">
        <v>300.12</v>
      </c>
      <c r="K18121" s="3">
        <v>324.45</v>
      </c>
      <c r="L18121" s="3">
        <v>292.005</v>
      </c>
      <c r="M18121">
        <v>1</v>
      </c>
      <c r="N18121" t="s">
        <v>4151</v>
      </c>
    </row>
    <row r="18122" spans="1:14" x14ac:dyDescent="0.25">
      <c r="A18122" s="1" t="s">
        <v>3508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3">
        <v>53.99</v>
      </c>
      <c r="I18122" s="3">
        <v>53.99</v>
      </c>
      <c r="J18122" s="3">
        <v>37.119999999999997</v>
      </c>
      <c r="K18122" s="3">
        <v>53.99</v>
      </c>
      <c r="L18122" s="3">
        <v>48.591000000000001</v>
      </c>
      <c r="M18122">
        <v>1</v>
      </c>
      <c r="N18122" t="s">
        <v>4151</v>
      </c>
    </row>
    <row r="18123" spans="1:14" x14ac:dyDescent="0.25">
      <c r="A18123" s="1" t="s">
        <v>1655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3">
        <v>202.33</v>
      </c>
      <c r="I18123" s="3">
        <v>202.33</v>
      </c>
      <c r="J18123" s="3">
        <v>187.16</v>
      </c>
      <c r="K18123" s="3">
        <v>202.33</v>
      </c>
      <c r="L18123" s="3">
        <v>182.09700000000001</v>
      </c>
      <c r="M18123">
        <v>1</v>
      </c>
      <c r="N18123" t="s">
        <v>4151</v>
      </c>
    </row>
    <row r="18124" spans="1:14" x14ac:dyDescent="0.25">
      <c r="A18124" s="1" t="s">
        <v>1655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3">
        <v>469.79</v>
      </c>
      <c r="I18124" s="3">
        <v>469.79</v>
      </c>
      <c r="J18124" s="3">
        <v>486.71</v>
      </c>
      <c r="K18124" s="3">
        <v>469.79</v>
      </c>
      <c r="L18124" s="3">
        <v>422.81099999999998</v>
      </c>
      <c r="M18124">
        <v>1</v>
      </c>
      <c r="N18124" t="s">
        <v>4151</v>
      </c>
    </row>
    <row r="18125" spans="1:14" x14ac:dyDescent="0.25">
      <c r="A18125" s="1" t="s">
        <v>1655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3">
        <v>469.79</v>
      </c>
      <c r="I18125" s="3">
        <v>469.79</v>
      </c>
      <c r="J18125" s="3">
        <v>486.71</v>
      </c>
      <c r="K18125" s="3">
        <v>469.79</v>
      </c>
      <c r="L18125" s="3">
        <v>422.81099999999998</v>
      </c>
      <c r="M18125">
        <v>1</v>
      </c>
      <c r="N18125" t="s">
        <v>4151</v>
      </c>
    </row>
    <row r="18126" spans="1:14" x14ac:dyDescent="0.25">
      <c r="A18126" s="1" t="s">
        <v>1655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3">
        <v>469.79</v>
      </c>
      <c r="I18126" s="3">
        <v>469.79</v>
      </c>
      <c r="J18126" s="3">
        <v>486.71</v>
      </c>
      <c r="K18126" s="3">
        <v>469.79</v>
      </c>
      <c r="L18126" s="3">
        <v>422.81099999999998</v>
      </c>
      <c r="M18126">
        <v>1</v>
      </c>
      <c r="N18126" t="s">
        <v>4151</v>
      </c>
    </row>
    <row r="18127" spans="1:14" x14ac:dyDescent="0.25">
      <c r="A18127" s="1" t="s">
        <v>3509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3">
        <v>22.79</v>
      </c>
      <c r="I18127" s="3">
        <v>22.79</v>
      </c>
      <c r="J18127" s="3">
        <v>15.67</v>
      </c>
      <c r="K18127" s="3">
        <v>22.79</v>
      </c>
      <c r="L18127" s="3">
        <v>20.510999999999999</v>
      </c>
      <c r="M18127">
        <v>1</v>
      </c>
      <c r="N18127" t="s">
        <v>4151</v>
      </c>
    </row>
    <row r="18128" spans="1:14" x14ac:dyDescent="0.25">
      <c r="A18128" s="1" t="s">
        <v>3509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3">
        <v>22.79</v>
      </c>
      <c r="I18128" s="3">
        <v>22.79</v>
      </c>
      <c r="J18128" s="3">
        <v>15.67</v>
      </c>
      <c r="K18128" s="3">
        <v>22.79</v>
      </c>
      <c r="L18128" s="3">
        <v>20.510999999999999</v>
      </c>
      <c r="M18128">
        <v>1</v>
      </c>
      <c r="N18128" t="s">
        <v>4151</v>
      </c>
    </row>
    <row r="18129" spans="1:14" x14ac:dyDescent="0.25">
      <c r="A18129" s="1" t="s">
        <v>3510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3">
        <v>647.99</v>
      </c>
      <c r="I18129" s="3">
        <v>647.99</v>
      </c>
      <c r="J18129" s="3">
        <v>598.44000000000005</v>
      </c>
      <c r="K18129" s="3">
        <v>647.99</v>
      </c>
      <c r="L18129" s="3">
        <v>583.19100000000003</v>
      </c>
      <c r="M18129">
        <v>1</v>
      </c>
      <c r="N18129" t="s">
        <v>4151</v>
      </c>
    </row>
    <row r="18130" spans="1:14" x14ac:dyDescent="0.25">
      <c r="A18130" s="1" t="s">
        <v>1583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3">
        <v>209.26</v>
      </c>
      <c r="I18130" s="3">
        <v>209.26</v>
      </c>
      <c r="J18130" s="3">
        <v>185.82</v>
      </c>
      <c r="K18130" s="3">
        <v>209.26</v>
      </c>
      <c r="L18130" s="3">
        <v>188.334</v>
      </c>
      <c r="M18130">
        <v>1</v>
      </c>
      <c r="N18130" t="s">
        <v>4151</v>
      </c>
    </row>
    <row r="18131" spans="1:14" x14ac:dyDescent="0.25">
      <c r="A18131" s="1" t="s">
        <v>3511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3">
        <v>469.79</v>
      </c>
      <c r="I18131" s="3">
        <v>469.79</v>
      </c>
      <c r="J18131" s="3">
        <v>486.71</v>
      </c>
      <c r="K18131" s="3">
        <v>469.79</v>
      </c>
      <c r="L18131" s="3">
        <v>422.81099999999998</v>
      </c>
      <c r="M18131">
        <v>1</v>
      </c>
      <c r="N18131" t="s">
        <v>4151</v>
      </c>
    </row>
    <row r="18132" spans="1:14" x14ac:dyDescent="0.25">
      <c r="A18132" s="1" t="s">
        <v>3512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3">
        <v>209.26</v>
      </c>
      <c r="I18132" s="3">
        <v>209.26</v>
      </c>
      <c r="J18132" s="3">
        <v>185.82</v>
      </c>
      <c r="K18132" s="3">
        <v>209.26</v>
      </c>
      <c r="L18132" s="3">
        <v>188.334</v>
      </c>
      <c r="M18132">
        <v>1</v>
      </c>
      <c r="N18132" t="s">
        <v>4132</v>
      </c>
    </row>
    <row r="18133" spans="1:14" x14ac:dyDescent="0.25">
      <c r="A18133" s="1" t="s">
        <v>1591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3">
        <v>11.99</v>
      </c>
      <c r="I18133" s="3">
        <v>11.99</v>
      </c>
      <c r="J18133" s="3">
        <v>8.25</v>
      </c>
      <c r="K18133" s="3">
        <v>11.99</v>
      </c>
      <c r="L18133" s="3">
        <v>10.791</v>
      </c>
      <c r="M18133">
        <v>1</v>
      </c>
      <c r="N18133" t="s">
        <v>4132</v>
      </c>
    </row>
    <row r="18134" spans="1:14" x14ac:dyDescent="0.25">
      <c r="A18134" s="1" t="s">
        <v>1591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3">
        <v>744.27</v>
      </c>
      <c r="I18134" s="3">
        <v>744.27</v>
      </c>
      <c r="J18134" s="3">
        <v>660.91</v>
      </c>
      <c r="K18134" s="3">
        <v>744.27</v>
      </c>
      <c r="L18134" s="3">
        <v>669.84299999999996</v>
      </c>
      <c r="M18134">
        <v>1</v>
      </c>
      <c r="N18134" t="s">
        <v>4132</v>
      </c>
    </row>
    <row r="18135" spans="1:14" x14ac:dyDescent="0.25">
      <c r="A18135" s="1" t="s">
        <v>1591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3">
        <v>44.99</v>
      </c>
      <c r="I18135" s="3">
        <v>44.99</v>
      </c>
      <c r="J18135" s="3">
        <v>30.93</v>
      </c>
      <c r="K18135" s="3">
        <v>44.99</v>
      </c>
      <c r="L18135" s="3">
        <v>40.491</v>
      </c>
      <c r="M18135">
        <v>1</v>
      </c>
      <c r="N18135" t="s">
        <v>4132</v>
      </c>
    </row>
    <row r="18136" spans="1:14" x14ac:dyDescent="0.25">
      <c r="A18136" s="1" t="s">
        <v>1591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3">
        <v>1242.8499999999999</v>
      </c>
      <c r="I18136" s="3">
        <v>1242.8499999999999</v>
      </c>
      <c r="J18136" s="3">
        <v>1117.8599999999999</v>
      </c>
      <c r="K18136" s="3">
        <v>1242.8499999999999</v>
      </c>
      <c r="L18136" s="3">
        <v>1118.5650000000001</v>
      </c>
      <c r="M18136">
        <v>1</v>
      </c>
      <c r="N18136" t="s">
        <v>4132</v>
      </c>
    </row>
    <row r="18137" spans="1:14" x14ac:dyDescent="0.25">
      <c r="A18137" s="1" t="s">
        <v>1591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3">
        <v>647.99</v>
      </c>
      <c r="I18137" s="3">
        <v>647.99</v>
      </c>
      <c r="J18137" s="3">
        <v>598.44000000000005</v>
      </c>
      <c r="K18137" s="3">
        <v>647.99</v>
      </c>
      <c r="L18137" s="3">
        <v>583.19100000000003</v>
      </c>
      <c r="M18137">
        <v>1</v>
      </c>
      <c r="N18137" t="s">
        <v>4132</v>
      </c>
    </row>
    <row r="18138" spans="1:14" x14ac:dyDescent="0.25">
      <c r="A18138" s="1" t="s">
        <v>1591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3">
        <v>647.99</v>
      </c>
      <c r="I18138" s="3">
        <v>647.99</v>
      </c>
      <c r="J18138" s="3">
        <v>598.44000000000005</v>
      </c>
      <c r="K18138" s="3">
        <v>647.99</v>
      </c>
      <c r="L18138" s="3">
        <v>583.19100000000003</v>
      </c>
      <c r="M18138">
        <v>1</v>
      </c>
      <c r="N18138" t="s">
        <v>4132</v>
      </c>
    </row>
    <row r="18139" spans="1:14" x14ac:dyDescent="0.25">
      <c r="A18139" s="1" t="s">
        <v>1656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3">
        <v>22.79</v>
      </c>
      <c r="I18139" s="3">
        <v>22.79</v>
      </c>
      <c r="J18139" s="3">
        <v>15.67</v>
      </c>
      <c r="K18139" s="3">
        <v>22.79</v>
      </c>
      <c r="L18139" s="3">
        <v>20.510999999999999</v>
      </c>
      <c r="M18139">
        <v>1</v>
      </c>
      <c r="N18139" t="s">
        <v>4132</v>
      </c>
    </row>
    <row r="18140" spans="1:14" x14ac:dyDescent="0.25">
      <c r="A18140" s="1" t="s">
        <v>1656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3">
        <v>22.79</v>
      </c>
      <c r="I18140" s="3">
        <v>22.79</v>
      </c>
      <c r="J18140" s="3">
        <v>15.67</v>
      </c>
      <c r="K18140" s="3">
        <v>22.79</v>
      </c>
      <c r="L18140" s="3">
        <v>20.510999999999999</v>
      </c>
      <c r="M18140">
        <v>1</v>
      </c>
      <c r="N18140" t="s">
        <v>4132</v>
      </c>
    </row>
    <row r="18141" spans="1:14" x14ac:dyDescent="0.25">
      <c r="A18141" s="1" t="s">
        <v>1656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3">
        <v>1229.46</v>
      </c>
      <c r="I18141" s="3">
        <v>1229.46</v>
      </c>
      <c r="J18141" s="3">
        <v>1105.81</v>
      </c>
      <c r="K18141" s="3">
        <v>1229.46</v>
      </c>
      <c r="L18141" s="3">
        <v>1106.5139999999999</v>
      </c>
      <c r="M18141">
        <v>1</v>
      </c>
      <c r="N18141" t="s">
        <v>4132</v>
      </c>
    </row>
    <row r="18142" spans="1:14" x14ac:dyDescent="0.25">
      <c r="A18142" s="1" t="s">
        <v>3513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3">
        <v>209.26</v>
      </c>
      <c r="I18142" s="3">
        <v>209.26</v>
      </c>
      <c r="J18142" s="3">
        <v>185.82</v>
      </c>
      <c r="K18142" s="3">
        <v>209.26</v>
      </c>
      <c r="L18142" s="3">
        <v>188.334</v>
      </c>
      <c r="M18142">
        <v>1</v>
      </c>
      <c r="N18142" t="s">
        <v>4132</v>
      </c>
    </row>
    <row r="18143" spans="1:14" x14ac:dyDescent="0.25">
      <c r="A18143" s="1" t="s">
        <v>3514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3">
        <v>198.04</v>
      </c>
      <c r="I18143" s="3">
        <v>198.04</v>
      </c>
      <c r="J18143" s="3">
        <v>146.55000000000001</v>
      </c>
      <c r="K18143" s="3">
        <v>198.04</v>
      </c>
      <c r="L18143" s="3">
        <v>178.23599999999999</v>
      </c>
      <c r="M18143">
        <v>1</v>
      </c>
      <c r="N18143" t="s">
        <v>4132</v>
      </c>
    </row>
    <row r="18144" spans="1:14" x14ac:dyDescent="0.25">
      <c r="A18144" s="1" t="s">
        <v>1603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3">
        <v>1466.01</v>
      </c>
      <c r="I18144" s="3">
        <v>1466.01</v>
      </c>
      <c r="J18144" s="3">
        <v>1518.79</v>
      </c>
      <c r="K18144" s="3">
        <v>1466.01</v>
      </c>
      <c r="L18144" s="3">
        <v>1319.4090000000001</v>
      </c>
      <c r="M18144">
        <v>1</v>
      </c>
      <c r="N18144" t="s">
        <v>4132</v>
      </c>
    </row>
    <row r="18145" spans="1:14" x14ac:dyDescent="0.25">
      <c r="A18145" s="1" t="s">
        <v>1603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3">
        <v>469.79</v>
      </c>
      <c r="I18145" s="3">
        <v>469.79</v>
      </c>
      <c r="J18145" s="3">
        <v>486.71</v>
      </c>
      <c r="K18145" s="3">
        <v>469.79</v>
      </c>
      <c r="L18145" s="3">
        <v>422.81099999999998</v>
      </c>
      <c r="M18145">
        <v>1</v>
      </c>
      <c r="N18145" t="s">
        <v>4132</v>
      </c>
    </row>
    <row r="18146" spans="1:14" x14ac:dyDescent="0.25">
      <c r="A18146" s="1" t="s">
        <v>1603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3">
        <v>469.79</v>
      </c>
      <c r="I18146" s="3">
        <v>469.79</v>
      </c>
      <c r="J18146" s="3">
        <v>486.71</v>
      </c>
      <c r="K18146" s="3">
        <v>469.79</v>
      </c>
      <c r="L18146" s="3">
        <v>422.81099999999998</v>
      </c>
      <c r="M18146">
        <v>1</v>
      </c>
      <c r="N18146" t="s">
        <v>4132</v>
      </c>
    </row>
    <row r="18147" spans="1:14" x14ac:dyDescent="0.25">
      <c r="A18147" s="1" t="s">
        <v>1603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3">
        <v>600.26</v>
      </c>
      <c r="I18147" s="3">
        <v>600.26</v>
      </c>
      <c r="J18147" s="3">
        <v>605.65</v>
      </c>
      <c r="K18147" s="3">
        <v>600.26</v>
      </c>
      <c r="L18147" s="3">
        <v>540.23400000000004</v>
      </c>
      <c r="M18147">
        <v>1</v>
      </c>
      <c r="N18147" t="s">
        <v>4132</v>
      </c>
    </row>
    <row r="18148" spans="1:14" x14ac:dyDescent="0.25">
      <c r="A18148" s="1" t="s">
        <v>1603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3">
        <v>1308.94</v>
      </c>
      <c r="I18148" s="3">
        <v>1308.94</v>
      </c>
      <c r="J18148" s="3">
        <v>1320.68</v>
      </c>
      <c r="K18148" s="3">
        <v>1308.94</v>
      </c>
      <c r="L18148" s="3">
        <v>1178.046</v>
      </c>
      <c r="M18148">
        <v>1</v>
      </c>
      <c r="N18148" t="s">
        <v>4132</v>
      </c>
    </row>
    <row r="18149" spans="1:14" x14ac:dyDescent="0.25">
      <c r="A18149" s="1" t="s">
        <v>1603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3">
        <v>469.79</v>
      </c>
      <c r="I18149" s="3">
        <v>469.79</v>
      </c>
      <c r="J18149" s="3">
        <v>486.71</v>
      </c>
      <c r="K18149" s="3">
        <v>469.79</v>
      </c>
      <c r="L18149" s="3">
        <v>422.81099999999998</v>
      </c>
      <c r="M18149">
        <v>1</v>
      </c>
      <c r="N18149" t="s">
        <v>4132</v>
      </c>
    </row>
    <row r="18150" spans="1:14" x14ac:dyDescent="0.25">
      <c r="A18150" s="1" t="s">
        <v>1603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3">
        <v>600.26</v>
      </c>
      <c r="I18150" s="3">
        <v>600.26</v>
      </c>
      <c r="J18150" s="3">
        <v>605.65</v>
      </c>
      <c r="K18150" s="3">
        <v>600.26</v>
      </c>
      <c r="L18150" s="3">
        <v>540.23400000000004</v>
      </c>
      <c r="M18150">
        <v>1</v>
      </c>
      <c r="N18150" t="s">
        <v>4132</v>
      </c>
    </row>
    <row r="18151" spans="1:14" x14ac:dyDescent="0.25">
      <c r="A18151" s="1" t="s">
        <v>1603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3">
        <v>600.26</v>
      </c>
      <c r="I18151" s="3">
        <v>600.26</v>
      </c>
      <c r="J18151" s="3">
        <v>605.65</v>
      </c>
      <c r="K18151" s="3">
        <v>600.26</v>
      </c>
      <c r="L18151" s="3">
        <v>540.23400000000004</v>
      </c>
      <c r="M18151">
        <v>1</v>
      </c>
      <c r="N18151" t="s">
        <v>4132</v>
      </c>
    </row>
    <row r="18152" spans="1:14" x14ac:dyDescent="0.25">
      <c r="A18152" s="1" t="s">
        <v>3515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3">
        <v>1242.8499999999999</v>
      </c>
      <c r="I18152" s="3">
        <v>1242.8499999999999</v>
      </c>
      <c r="J18152" s="3">
        <v>1117.8599999999999</v>
      </c>
      <c r="K18152" s="3">
        <v>1242.8499999999999</v>
      </c>
      <c r="L18152" s="3">
        <v>1118.5650000000001</v>
      </c>
      <c r="M18152">
        <v>1</v>
      </c>
      <c r="N18152" t="s">
        <v>4144</v>
      </c>
    </row>
    <row r="18153" spans="1:14" x14ac:dyDescent="0.25">
      <c r="A18153" s="1" t="s">
        <v>3515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3">
        <v>1229.46</v>
      </c>
      <c r="I18153" s="3">
        <v>1229.46</v>
      </c>
      <c r="J18153" s="3">
        <v>1105.81</v>
      </c>
      <c r="K18153" s="3">
        <v>1229.46</v>
      </c>
      <c r="L18153" s="3">
        <v>1106.5139999999999</v>
      </c>
      <c r="M18153">
        <v>1</v>
      </c>
      <c r="N18153" t="s">
        <v>4144</v>
      </c>
    </row>
    <row r="18154" spans="1:14" x14ac:dyDescent="0.25">
      <c r="A18154" s="1" t="s">
        <v>3515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3">
        <v>1229.46</v>
      </c>
      <c r="I18154" s="3">
        <v>1229.46</v>
      </c>
      <c r="J18154" s="3">
        <v>1105.81</v>
      </c>
      <c r="K18154" s="3">
        <v>1229.46</v>
      </c>
      <c r="L18154" s="3">
        <v>1106.5139999999999</v>
      </c>
      <c r="M18154">
        <v>1</v>
      </c>
      <c r="N18154" t="s">
        <v>4144</v>
      </c>
    </row>
    <row r="18155" spans="1:14" x14ac:dyDescent="0.25">
      <c r="A18155" s="1" t="s">
        <v>3515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3">
        <v>22.79</v>
      </c>
      <c r="I18155" s="3">
        <v>22.79</v>
      </c>
      <c r="J18155" s="3">
        <v>15.67</v>
      </c>
      <c r="K18155" s="3">
        <v>22.79</v>
      </c>
      <c r="L18155" s="3">
        <v>20.510999999999999</v>
      </c>
      <c r="M18155">
        <v>1</v>
      </c>
      <c r="N18155" t="s">
        <v>4144</v>
      </c>
    </row>
    <row r="18156" spans="1:14" x14ac:dyDescent="0.25">
      <c r="A18156" s="1" t="s">
        <v>3516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3">
        <v>209.26</v>
      </c>
      <c r="I18156" s="3">
        <v>209.26</v>
      </c>
      <c r="J18156" s="3">
        <v>185.82</v>
      </c>
      <c r="K18156" s="3">
        <v>209.26</v>
      </c>
      <c r="L18156" s="3">
        <v>188.334</v>
      </c>
      <c r="M18156">
        <v>1</v>
      </c>
      <c r="N18156" t="s">
        <v>4144</v>
      </c>
    </row>
    <row r="18157" spans="1:14" x14ac:dyDescent="0.25">
      <c r="A18157" s="1" t="s">
        <v>3516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3">
        <v>196.33</v>
      </c>
      <c r="I18157" s="3">
        <v>196.33</v>
      </c>
      <c r="J18157" s="3">
        <v>145.28</v>
      </c>
      <c r="K18157" s="3">
        <v>196.33</v>
      </c>
      <c r="L18157" s="3">
        <v>176.697</v>
      </c>
      <c r="M18157">
        <v>1</v>
      </c>
      <c r="N18157" t="s">
        <v>4144</v>
      </c>
    </row>
    <row r="18158" spans="1:14" x14ac:dyDescent="0.25">
      <c r="A18158" s="1" t="s">
        <v>1658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3">
        <v>20.190000000000001</v>
      </c>
      <c r="I18158" s="3">
        <v>20.190000000000001</v>
      </c>
      <c r="J18158" s="3">
        <v>13.88</v>
      </c>
      <c r="K18158" s="3">
        <v>20.190000000000001</v>
      </c>
      <c r="L18158" s="3">
        <v>18.170999999999999</v>
      </c>
      <c r="M18158">
        <v>2</v>
      </c>
      <c r="N18158" t="s">
        <v>4152</v>
      </c>
    </row>
    <row r="18159" spans="1:14" x14ac:dyDescent="0.25">
      <c r="A18159" s="1" t="s">
        <v>1658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3">
        <v>149.03</v>
      </c>
      <c r="I18159" s="3">
        <v>149.03</v>
      </c>
      <c r="J18159" s="3">
        <v>110.28</v>
      </c>
      <c r="K18159" s="3">
        <v>149.03</v>
      </c>
      <c r="L18159" s="3">
        <v>134.12700000000001</v>
      </c>
      <c r="M18159">
        <v>2</v>
      </c>
      <c r="N18159" t="s">
        <v>4152</v>
      </c>
    </row>
    <row r="18160" spans="1:14" x14ac:dyDescent="0.25">
      <c r="A18160" s="1" t="s">
        <v>1659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3">
        <v>1242.8499999999999</v>
      </c>
      <c r="I18160" s="3">
        <v>1242.8499999999999</v>
      </c>
      <c r="J18160" s="3">
        <v>1117.8599999999999</v>
      </c>
      <c r="K18160" s="3">
        <v>1242.8499999999999</v>
      </c>
      <c r="L18160" s="3">
        <v>1118.5650000000001</v>
      </c>
      <c r="M18160">
        <v>2</v>
      </c>
      <c r="N18160" t="s">
        <v>4152</v>
      </c>
    </row>
    <row r="18161" spans="1:14" x14ac:dyDescent="0.25">
      <c r="A18161" s="1" t="s">
        <v>1659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3">
        <v>28.84</v>
      </c>
      <c r="I18161" s="3">
        <v>28.84</v>
      </c>
      <c r="J18161" s="3">
        <v>29.08</v>
      </c>
      <c r="K18161" s="3">
        <v>28.84</v>
      </c>
      <c r="L18161" s="3">
        <v>25.956</v>
      </c>
      <c r="M18161">
        <v>2</v>
      </c>
      <c r="N18161" t="s">
        <v>4152</v>
      </c>
    </row>
    <row r="18162" spans="1:14" x14ac:dyDescent="0.25">
      <c r="A18162" s="1" t="s">
        <v>1659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3">
        <v>5.19</v>
      </c>
      <c r="I18162" s="3">
        <v>5.19</v>
      </c>
      <c r="J18162" s="3">
        <v>5.23</v>
      </c>
      <c r="K18162" s="3">
        <v>5.19</v>
      </c>
      <c r="L18162" s="3">
        <v>4.6710000000000003</v>
      </c>
      <c r="M18162">
        <v>2</v>
      </c>
      <c r="N18162" t="s">
        <v>4152</v>
      </c>
    </row>
    <row r="18163" spans="1:14" x14ac:dyDescent="0.25">
      <c r="A18163" s="1" t="s">
        <v>1659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3">
        <v>1229.46</v>
      </c>
      <c r="I18163" s="3">
        <v>1229.46</v>
      </c>
      <c r="J18163" s="3">
        <v>1105.81</v>
      </c>
      <c r="K18163" s="3">
        <v>1229.46</v>
      </c>
      <c r="L18163" s="3">
        <v>1106.5139999999999</v>
      </c>
      <c r="M18163">
        <v>2</v>
      </c>
      <c r="N18163" t="s">
        <v>4152</v>
      </c>
    </row>
    <row r="18164" spans="1:14" x14ac:dyDescent="0.25">
      <c r="A18164" s="1" t="s">
        <v>3517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3">
        <v>469.79</v>
      </c>
      <c r="I18164" s="3">
        <v>469.79</v>
      </c>
      <c r="J18164" s="3">
        <v>486.71</v>
      </c>
      <c r="K18164" s="3">
        <v>469.79</v>
      </c>
      <c r="L18164" s="3">
        <v>422.81099999999998</v>
      </c>
      <c r="M18164">
        <v>2</v>
      </c>
      <c r="N18164" t="s">
        <v>4152</v>
      </c>
    </row>
    <row r="18165" spans="1:14" x14ac:dyDescent="0.25">
      <c r="A18165" s="1" t="s">
        <v>1660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3">
        <v>65.599999999999994</v>
      </c>
      <c r="I18165" s="3">
        <v>65.599999999999994</v>
      </c>
      <c r="J18165" s="3">
        <v>48.55</v>
      </c>
      <c r="K18165" s="3">
        <v>65.599999999999994</v>
      </c>
      <c r="L18165" s="3">
        <v>59.04</v>
      </c>
      <c r="M18165">
        <v>2</v>
      </c>
      <c r="N18165" t="s">
        <v>4152</v>
      </c>
    </row>
    <row r="18166" spans="1:14" x14ac:dyDescent="0.25">
      <c r="A18166" s="1" t="s">
        <v>1592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3">
        <v>744.27</v>
      </c>
      <c r="I18166" s="3">
        <v>744.27</v>
      </c>
      <c r="J18166" s="3">
        <v>660.91</v>
      </c>
      <c r="K18166" s="3">
        <v>744.27</v>
      </c>
      <c r="L18166" s="3">
        <v>669.84299999999996</v>
      </c>
      <c r="M18166">
        <v>2</v>
      </c>
      <c r="N18166" t="s">
        <v>4133</v>
      </c>
    </row>
    <row r="18167" spans="1:14" x14ac:dyDescent="0.25">
      <c r="A18167" s="1" t="s">
        <v>1662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3">
        <v>44.99</v>
      </c>
      <c r="I18167" s="3">
        <v>44.99</v>
      </c>
      <c r="J18167" s="3">
        <v>30.93</v>
      </c>
      <c r="K18167" s="3">
        <v>44.99</v>
      </c>
      <c r="L18167" s="3">
        <v>40.491</v>
      </c>
      <c r="M18167">
        <v>2</v>
      </c>
      <c r="N18167" t="s">
        <v>4133</v>
      </c>
    </row>
    <row r="18168" spans="1:14" x14ac:dyDescent="0.25">
      <c r="A18168" s="1" t="s">
        <v>1662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3">
        <v>1229.46</v>
      </c>
      <c r="I18168" s="3">
        <v>1229.46</v>
      </c>
      <c r="J18168" s="3">
        <v>1105.81</v>
      </c>
      <c r="K18168" s="3">
        <v>1229.46</v>
      </c>
      <c r="L18168" s="3">
        <v>1106.5139999999999</v>
      </c>
      <c r="M18168">
        <v>2</v>
      </c>
      <c r="N18168" t="s">
        <v>4133</v>
      </c>
    </row>
    <row r="18169" spans="1:14" x14ac:dyDescent="0.25">
      <c r="A18169" s="1" t="s">
        <v>3518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3">
        <v>65.599999999999994</v>
      </c>
      <c r="I18169" s="3">
        <v>65.599999999999994</v>
      </c>
      <c r="J18169" s="3">
        <v>48.55</v>
      </c>
      <c r="K18169" s="3">
        <v>65.599999999999994</v>
      </c>
      <c r="L18169" s="3">
        <v>59.04</v>
      </c>
      <c r="M18169">
        <v>2</v>
      </c>
      <c r="N18169" t="s">
        <v>4133</v>
      </c>
    </row>
    <row r="18170" spans="1:14" x14ac:dyDescent="0.25">
      <c r="A18170" s="1" t="s">
        <v>3519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3">
        <v>183.94</v>
      </c>
      <c r="I18170" s="3">
        <v>183.94</v>
      </c>
      <c r="J18170" s="3">
        <v>170.14</v>
      </c>
      <c r="K18170" s="3">
        <v>183.94</v>
      </c>
      <c r="L18170" s="3">
        <v>165.54599999999999</v>
      </c>
      <c r="M18170">
        <v>2</v>
      </c>
      <c r="N18170" t="s">
        <v>4133</v>
      </c>
    </row>
    <row r="18171" spans="1:14" x14ac:dyDescent="0.25">
      <c r="A18171" s="1" t="s">
        <v>3520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3">
        <v>74.84</v>
      </c>
      <c r="I18171" s="3">
        <v>74.84</v>
      </c>
      <c r="J18171" s="3">
        <v>55.38</v>
      </c>
      <c r="K18171" s="3">
        <v>74.84</v>
      </c>
      <c r="L18171" s="3">
        <v>67.355999999999995</v>
      </c>
      <c r="M18171">
        <v>2</v>
      </c>
      <c r="N18171" t="s">
        <v>4133</v>
      </c>
    </row>
    <row r="18172" spans="1:14" x14ac:dyDescent="0.25">
      <c r="A18172" s="1" t="s">
        <v>3520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3">
        <v>744.27</v>
      </c>
      <c r="I18172" s="3">
        <v>744.27</v>
      </c>
      <c r="J18172" s="3">
        <v>660.91</v>
      </c>
      <c r="K18172" s="3">
        <v>744.27</v>
      </c>
      <c r="L18172" s="3">
        <v>669.84299999999996</v>
      </c>
      <c r="M18172">
        <v>2</v>
      </c>
      <c r="N18172" t="s">
        <v>4133</v>
      </c>
    </row>
    <row r="18173" spans="1:14" x14ac:dyDescent="0.25">
      <c r="A18173" s="1" t="s">
        <v>1604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3">
        <v>1308.94</v>
      </c>
      <c r="I18173" s="3">
        <v>1308.94</v>
      </c>
      <c r="J18173" s="3">
        <v>1320.68</v>
      </c>
      <c r="K18173" s="3">
        <v>1308.94</v>
      </c>
      <c r="L18173" s="3">
        <v>1178.046</v>
      </c>
      <c r="M18173">
        <v>2</v>
      </c>
      <c r="N18173" t="s">
        <v>4133</v>
      </c>
    </row>
    <row r="18174" spans="1:14" x14ac:dyDescent="0.25">
      <c r="A18174" s="1" t="s">
        <v>1604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3">
        <v>183.94</v>
      </c>
      <c r="I18174" s="3">
        <v>183.94</v>
      </c>
      <c r="J18174" s="3">
        <v>170.14</v>
      </c>
      <c r="K18174" s="3">
        <v>183.94</v>
      </c>
      <c r="L18174" s="3">
        <v>165.54599999999999</v>
      </c>
      <c r="M18174">
        <v>2</v>
      </c>
      <c r="N18174" t="s">
        <v>4133</v>
      </c>
    </row>
    <row r="18175" spans="1:14" x14ac:dyDescent="0.25">
      <c r="A18175" s="1" t="s">
        <v>1604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3">
        <v>469.79</v>
      </c>
      <c r="I18175" s="3">
        <v>469.79</v>
      </c>
      <c r="J18175" s="3">
        <v>486.71</v>
      </c>
      <c r="K18175" s="3">
        <v>469.79</v>
      </c>
      <c r="L18175" s="3">
        <v>422.81099999999998</v>
      </c>
      <c r="M18175">
        <v>2</v>
      </c>
      <c r="N18175" t="s">
        <v>4133</v>
      </c>
    </row>
    <row r="18176" spans="1:14" x14ac:dyDescent="0.25">
      <c r="A18176" s="1" t="s">
        <v>1604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3">
        <v>469.79</v>
      </c>
      <c r="I18176" s="3">
        <v>469.79</v>
      </c>
      <c r="J18176" s="3">
        <v>486.71</v>
      </c>
      <c r="K18176" s="3">
        <v>469.79</v>
      </c>
      <c r="L18176" s="3">
        <v>422.81099999999998</v>
      </c>
      <c r="M18176">
        <v>2</v>
      </c>
      <c r="N18176" t="s">
        <v>4133</v>
      </c>
    </row>
    <row r="18177" spans="1:14" x14ac:dyDescent="0.25">
      <c r="A18177" s="1" t="s">
        <v>1604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3">
        <v>324.45</v>
      </c>
      <c r="I18177" s="3">
        <v>324.45</v>
      </c>
      <c r="J18177" s="3">
        <v>300.12</v>
      </c>
      <c r="K18177" s="3">
        <v>324.45</v>
      </c>
      <c r="L18177" s="3">
        <v>292.005</v>
      </c>
      <c r="M18177">
        <v>2</v>
      </c>
      <c r="N18177" t="s">
        <v>4133</v>
      </c>
    </row>
    <row r="18178" spans="1:14" x14ac:dyDescent="0.25">
      <c r="A18178" s="1" t="s">
        <v>1604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3">
        <v>469.79</v>
      </c>
      <c r="I18178" s="3">
        <v>469.79</v>
      </c>
      <c r="J18178" s="3">
        <v>486.71</v>
      </c>
      <c r="K18178" s="3">
        <v>469.79</v>
      </c>
      <c r="L18178" s="3">
        <v>422.81099999999998</v>
      </c>
      <c r="M18178">
        <v>2</v>
      </c>
      <c r="N18178" t="s">
        <v>4133</v>
      </c>
    </row>
    <row r="18179" spans="1:14" x14ac:dyDescent="0.25">
      <c r="A18179" s="1" t="s">
        <v>1664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3">
        <v>1229.46</v>
      </c>
      <c r="I18179" s="3">
        <v>1229.46</v>
      </c>
      <c r="J18179" s="3">
        <v>1105.81</v>
      </c>
      <c r="K18179" s="3">
        <v>1229.46</v>
      </c>
      <c r="L18179" s="3">
        <v>1106.5139999999999</v>
      </c>
      <c r="M18179">
        <v>2</v>
      </c>
      <c r="N18179" t="s">
        <v>4145</v>
      </c>
    </row>
    <row r="18180" spans="1:14" x14ac:dyDescent="0.25">
      <c r="A18180" s="1" t="s">
        <v>1664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3">
        <v>44.99</v>
      </c>
      <c r="I18180" s="3">
        <v>44.99</v>
      </c>
      <c r="J18180" s="3">
        <v>30.93</v>
      </c>
      <c r="K18180" s="3">
        <v>44.99</v>
      </c>
      <c r="L18180" s="3">
        <v>40.491</v>
      </c>
      <c r="M18180">
        <v>2</v>
      </c>
      <c r="N18180" t="s">
        <v>4145</v>
      </c>
    </row>
    <row r="18181" spans="1:14" x14ac:dyDescent="0.25">
      <c r="A18181" s="1" t="s">
        <v>1664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3">
        <v>1242.8499999999999</v>
      </c>
      <c r="I18181" s="3">
        <v>1242.8499999999999</v>
      </c>
      <c r="J18181" s="3">
        <v>1117.8599999999999</v>
      </c>
      <c r="K18181" s="3">
        <v>1242.8499999999999</v>
      </c>
      <c r="L18181" s="3">
        <v>1118.5650000000001</v>
      </c>
      <c r="M18181">
        <v>2</v>
      </c>
      <c r="N18181" t="s">
        <v>4145</v>
      </c>
    </row>
    <row r="18182" spans="1:14" x14ac:dyDescent="0.25">
      <c r="A18182" s="1" t="s">
        <v>1585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3">
        <v>48.59</v>
      </c>
      <c r="I18182" s="3">
        <v>48.59</v>
      </c>
      <c r="J18182" s="3">
        <v>35.96</v>
      </c>
      <c r="K18182" s="3">
        <v>48.59</v>
      </c>
      <c r="L18182" s="3">
        <v>43.731000000000002</v>
      </c>
      <c r="M18182">
        <v>3</v>
      </c>
      <c r="N18182" t="s">
        <v>4153</v>
      </c>
    </row>
    <row r="18183" spans="1:14" x14ac:dyDescent="0.25">
      <c r="A18183" s="1" t="s">
        <v>1585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3">
        <v>338.99</v>
      </c>
      <c r="I18183" s="3">
        <v>338.99</v>
      </c>
      <c r="J18183" s="3">
        <v>308.22000000000003</v>
      </c>
      <c r="K18183" s="3">
        <v>338.99</v>
      </c>
      <c r="L18183" s="3">
        <v>305.09100000000001</v>
      </c>
      <c r="M18183">
        <v>3</v>
      </c>
      <c r="N18183" t="s">
        <v>4153</v>
      </c>
    </row>
    <row r="18184" spans="1:14" x14ac:dyDescent="0.25">
      <c r="A18184" s="1" t="s">
        <v>1585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3">
        <v>26.72</v>
      </c>
      <c r="I18184" s="3">
        <v>26.72</v>
      </c>
      <c r="J18184" s="3">
        <v>19.78</v>
      </c>
      <c r="K18184" s="3">
        <v>26.72</v>
      </c>
      <c r="L18184" s="3">
        <v>24.047999999999998</v>
      </c>
      <c r="M18184">
        <v>3</v>
      </c>
      <c r="N18184" t="s">
        <v>4153</v>
      </c>
    </row>
    <row r="18185" spans="1:14" x14ac:dyDescent="0.25">
      <c r="A18185" s="1" t="s">
        <v>1585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3">
        <v>37.25</v>
      </c>
      <c r="I18185" s="3">
        <v>37.25</v>
      </c>
      <c r="J18185" s="3">
        <v>27.57</v>
      </c>
      <c r="K18185" s="3">
        <v>37.25</v>
      </c>
      <c r="L18185" s="3">
        <v>33.524999999999999</v>
      </c>
      <c r="M18185">
        <v>3</v>
      </c>
      <c r="N18185" t="s">
        <v>4153</v>
      </c>
    </row>
    <row r="18186" spans="1:14" x14ac:dyDescent="0.25">
      <c r="A18186" s="1" t="s">
        <v>3521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3">
        <v>149.87</v>
      </c>
      <c r="I18186" s="3">
        <v>149.87</v>
      </c>
      <c r="J18186" s="3">
        <v>136.79</v>
      </c>
      <c r="K18186" s="3">
        <v>149.87</v>
      </c>
      <c r="L18186" s="3">
        <v>134.88300000000001</v>
      </c>
      <c r="M18186">
        <v>3</v>
      </c>
      <c r="N18186" t="s">
        <v>4153</v>
      </c>
    </row>
    <row r="18187" spans="1:14" x14ac:dyDescent="0.25">
      <c r="A18187" s="1" t="s">
        <v>1666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3">
        <v>14.69</v>
      </c>
      <c r="I18187" s="3">
        <v>14.69</v>
      </c>
      <c r="J18187" s="3">
        <v>9.16</v>
      </c>
      <c r="K18187" s="3">
        <v>14.69</v>
      </c>
      <c r="L18187" s="3">
        <v>13.221</v>
      </c>
      <c r="M18187">
        <v>3</v>
      </c>
      <c r="N18187" t="s">
        <v>4153</v>
      </c>
    </row>
    <row r="18188" spans="1:14" x14ac:dyDescent="0.25">
      <c r="A18188" s="1" t="s">
        <v>1666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3">
        <v>37.25</v>
      </c>
      <c r="I18188" s="3">
        <v>37.25</v>
      </c>
      <c r="J18188" s="3">
        <v>27.57</v>
      </c>
      <c r="K18188" s="3">
        <v>37.25</v>
      </c>
      <c r="L18188" s="3">
        <v>33.524999999999999</v>
      </c>
      <c r="M18188">
        <v>3</v>
      </c>
      <c r="N18188" t="s">
        <v>4153</v>
      </c>
    </row>
    <row r="18189" spans="1:14" x14ac:dyDescent="0.25">
      <c r="A18189" s="1" t="s">
        <v>1666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3">
        <v>24.29</v>
      </c>
      <c r="I18189" s="3">
        <v>24.29</v>
      </c>
      <c r="J18189" s="3">
        <v>17.98</v>
      </c>
      <c r="K18189" s="3">
        <v>24.29</v>
      </c>
      <c r="L18189" s="3">
        <v>21.861000000000001</v>
      </c>
      <c r="M18189">
        <v>3</v>
      </c>
      <c r="N18189" t="s">
        <v>4153</v>
      </c>
    </row>
    <row r="18190" spans="1:14" x14ac:dyDescent="0.25">
      <c r="A18190" s="1" t="s">
        <v>3522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3">
        <v>323.99</v>
      </c>
      <c r="I18190" s="3">
        <v>323.99</v>
      </c>
      <c r="J18190" s="3">
        <v>343.65</v>
      </c>
      <c r="K18190" s="3">
        <v>323.99</v>
      </c>
      <c r="L18190" s="3">
        <v>291.59100000000001</v>
      </c>
      <c r="M18190">
        <v>3</v>
      </c>
      <c r="N18190" t="s">
        <v>4153</v>
      </c>
    </row>
    <row r="18191" spans="1:14" x14ac:dyDescent="0.25">
      <c r="A18191" s="1" t="s">
        <v>1593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3">
        <v>338.99</v>
      </c>
      <c r="I18191" s="3">
        <v>338.99</v>
      </c>
      <c r="J18191" s="3">
        <v>308.22000000000003</v>
      </c>
      <c r="K18191" s="3">
        <v>338.99</v>
      </c>
      <c r="L18191" s="3">
        <v>305.09100000000001</v>
      </c>
      <c r="M18191">
        <v>3</v>
      </c>
      <c r="N18191" t="s">
        <v>4134</v>
      </c>
    </row>
    <row r="18192" spans="1:14" x14ac:dyDescent="0.25">
      <c r="A18192" s="1" t="s">
        <v>1593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3">
        <v>149.87</v>
      </c>
      <c r="I18192" s="3">
        <v>149.87</v>
      </c>
      <c r="J18192" s="3">
        <v>136.79</v>
      </c>
      <c r="K18192" s="3">
        <v>149.87</v>
      </c>
      <c r="L18192" s="3">
        <v>134.88300000000001</v>
      </c>
      <c r="M18192">
        <v>3</v>
      </c>
      <c r="N18192" t="s">
        <v>4134</v>
      </c>
    </row>
    <row r="18193" spans="1:14" x14ac:dyDescent="0.25">
      <c r="A18193" s="1" t="s">
        <v>1593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3">
        <v>461.69</v>
      </c>
      <c r="I18193" s="3">
        <v>461.69</v>
      </c>
      <c r="J18193" s="3">
        <v>419.78</v>
      </c>
      <c r="K18193" s="3">
        <v>461.69</v>
      </c>
      <c r="L18193" s="3">
        <v>415.52100000000002</v>
      </c>
      <c r="M18193">
        <v>3</v>
      </c>
      <c r="N18193" t="s">
        <v>4134</v>
      </c>
    </row>
    <row r="18194" spans="1:14" x14ac:dyDescent="0.25">
      <c r="A18194" s="1" t="s">
        <v>1593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3">
        <v>149.87</v>
      </c>
      <c r="I18194" s="3">
        <v>149.87</v>
      </c>
      <c r="J18194" s="3">
        <v>136.79</v>
      </c>
      <c r="K18194" s="3">
        <v>149.87</v>
      </c>
      <c r="L18194" s="3">
        <v>134.88300000000001</v>
      </c>
      <c r="M18194">
        <v>3</v>
      </c>
      <c r="N18194" t="s">
        <v>4134</v>
      </c>
    </row>
    <row r="18195" spans="1:14" x14ac:dyDescent="0.25">
      <c r="A18195" s="1" t="s">
        <v>1593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3">
        <v>218.45</v>
      </c>
      <c r="I18195" s="3">
        <v>218.45</v>
      </c>
      <c r="J18195" s="3">
        <v>199.38</v>
      </c>
      <c r="K18195" s="3">
        <v>218.45</v>
      </c>
      <c r="L18195" s="3">
        <v>196.60499999999999</v>
      </c>
      <c r="M18195">
        <v>3</v>
      </c>
      <c r="N18195" t="s">
        <v>4134</v>
      </c>
    </row>
    <row r="18196" spans="1:14" x14ac:dyDescent="0.25">
      <c r="A18196" s="1" t="s">
        <v>1593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3">
        <v>218.45</v>
      </c>
      <c r="I18196" s="3">
        <v>218.45</v>
      </c>
      <c r="J18196" s="3">
        <v>199.38</v>
      </c>
      <c r="K18196" s="3">
        <v>218.45</v>
      </c>
      <c r="L18196" s="3">
        <v>196.60499999999999</v>
      </c>
      <c r="M18196">
        <v>3</v>
      </c>
      <c r="N18196" t="s">
        <v>4134</v>
      </c>
    </row>
    <row r="18197" spans="1:14" x14ac:dyDescent="0.25">
      <c r="A18197" s="1" t="s">
        <v>1593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3">
        <v>72.16</v>
      </c>
      <c r="I18197" s="3">
        <v>72.16</v>
      </c>
      <c r="J18197" s="3">
        <v>53.4</v>
      </c>
      <c r="K18197" s="3">
        <v>72.16</v>
      </c>
      <c r="L18197" s="3">
        <v>64.944000000000003</v>
      </c>
      <c r="M18197">
        <v>3</v>
      </c>
      <c r="N18197" t="s">
        <v>4134</v>
      </c>
    </row>
    <row r="18198" spans="1:14" x14ac:dyDescent="0.25">
      <c r="A18198" s="1" t="s">
        <v>1593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3">
        <v>323.99</v>
      </c>
      <c r="I18198" s="3">
        <v>323.99</v>
      </c>
      <c r="J18198" s="3">
        <v>294.58</v>
      </c>
      <c r="K18198" s="3">
        <v>323.99</v>
      </c>
      <c r="L18198" s="3">
        <v>291.59100000000001</v>
      </c>
      <c r="M18198">
        <v>3</v>
      </c>
      <c r="N18198" t="s">
        <v>4134</v>
      </c>
    </row>
    <row r="18199" spans="1:14" x14ac:dyDescent="0.25">
      <c r="A18199" s="1" t="s">
        <v>1668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3">
        <v>1376.99</v>
      </c>
      <c r="I18199" s="3">
        <v>1376.99</v>
      </c>
      <c r="J18199" s="3">
        <v>1251.98</v>
      </c>
      <c r="K18199" s="3">
        <v>1376.99</v>
      </c>
      <c r="L18199" s="3">
        <v>1239.2909999999999</v>
      </c>
      <c r="M18199">
        <v>3</v>
      </c>
      <c r="N18199" t="s">
        <v>4134</v>
      </c>
    </row>
    <row r="18200" spans="1:14" x14ac:dyDescent="0.25">
      <c r="A18200" s="1" t="s">
        <v>1668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3">
        <v>24.29</v>
      </c>
      <c r="I18200" s="3">
        <v>24.29</v>
      </c>
      <c r="J18200" s="3">
        <v>17.98</v>
      </c>
      <c r="K18200" s="3">
        <v>24.29</v>
      </c>
      <c r="L18200" s="3">
        <v>21.861000000000001</v>
      </c>
      <c r="M18200">
        <v>3</v>
      </c>
      <c r="N18200" t="s">
        <v>4134</v>
      </c>
    </row>
    <row r="18201" spans="1:14" x14ac:dyDescent="0.25">
      <c r="A18201" s="1" t="s">
        <v>1668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3">
        <v>20.99</v>
      </c>
      <c r="I18201" s="3">
        <v>20.99</v>
      </c>
      <c r="J18201" s="3">
        <v>13.09</v>
      </c>
      <c r="K18201" s="3">
        <v>20.99</v>
      </c>
      <c r="L18201" s="3">
        <v>18.890999999999998</v>
      </c>
      <c r="M18201">
        <v>3</v>
      </c>
      <c r="N18201" t="s">
        <v>4134</v>
      </c>
    </row>
    <row r="18202" spans="1:14" x14ac:dyDescent="0.25">
      <c r="A18202" s="1" t="s">
        <v>1668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3">
        <v>31.58</v>
      </c>
      <c r="I18202" s="3">
        <v>31.58</v>
      </c>
      <c r="J18202" s="3">
        <v>23.37</v>
      </c>
      <c r="K18202" s="3">
        <v>31.58</v>
      </c>
      <c r="L18202" s="3">
        <v>28.422000000000001</v>
      </c>
      <c r="M18202">
        <v>3</v>
      </c>
      <c r="N18202" t="s">
        <v>4134</v>
      </c>
    </row>
    <row r="18203" spans="1:14" x14ac:dyDescent="0.25">
      <c r="A18203" s="1" t="s">
        <v>1668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3">
        <v>218.45</v>
      </c>
      <c r="I18203" s="3">
        <v>218.45</v>
      </c>
      <c r="J18203" s="3">
        <v>199.38</v>
      </c>
      <c r="K18203" s="3">
        <v>218.45</v>
      </c>
      <c r="L18203" s="3">
        <v>196.60499999999999</v>
      </c>
      <c r="M18203">
        <v>3</v>
      </c>
      <c r="N18203" t="s">
        <v>4134</v>
      </c>
    </row>
    <row r="18204" spans="1:14" x14ac:dyDescent="0.25">
      <c r="A18204" s="1" t="s">
        <v>1668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3">
        <v>48.59</v>
      </c>
      <c r="I18204" s="3">
        <v>48.59</v>
      </c>
      <c r="J18204" s="3">
        <v>35.96</v>
      </c>
      <c r="K18204" s="3">
        <v>48.59</v>
      </c>
      <c r="L18204" s="3">
        <v>43.731000000000002</v>
      </c>
      <c r="M18204">
        <v>3</v>
      </c>
      <c r="N18204" t="s">
        <v>4134</v>
      </c>
    </row>
    <row r="18205" spans="1:14" x14ac:dyDescent="0.25">
      <c r="A18205" s="1" t="s">
        <v>3523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3">
        <v>818.7</v>
      </c>
      <c r="I18205" s="3">
        <v>818.7</v>
      </c>
      <c r="J18205" s="3">
        <v>747.2</v>
      </c>
      <c r="K18205" s="3">
        <v>818.7</v>
      </c>
      <c r="L18205" s="3">
        <v>736.83</v>
      </c>
      <c r="M18205">
        <v>3</v>
      </c>
      <c r="N18205" t="s">
        <v>4134</v>
      </c>
    </row>
    <row r="18206" spans="1:14" x14ac:dyDescent="0.25">
      <c r="A18206" s="1" t="s">
        <v>1670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3">
        <v>1020.59</v>
      </c>
      <c r="I18206" s="3">
        <v>1020.59</v>
      </c>
      <c r="J18206" s="3">
        <v>1082.51</v>
      </c>
      <c r="K18206" s="3">
        <v>1020.59</v>
      </c>
      <c r="L18206" s="3">
        <v>918.53099999999995</v>
      </c>
      <c r="M18206">
        <v>3</v>
      </c>
      <c r="N18206" t="s">
        <v>4134</v>
      </c>
    </row>
    <row r="18207" spans="1:14" x14ac:dyDescent="0.25">
      <c r="A18207" s="1" t="s">
        <v>1670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3">
        <v>323.99</v>
      </c>
      <c r="I18207" s="3">
        <v>323.99</v>
      </c>
      <c r="J18207" s="3">
        <v>343.65</v>
      </c>
      <c r="K18207" s="3">
        <v>323.99</v>
      </c>
      <c r="L18207" s="3">
        <v>291.59100000000001</v>
      </c>
      <c r="M18207">
        <v>3</v>
      </c>
      <c r="N18207" t="s">
        <v>4134</v>
      </c>
    </row>
    <row r="18208" spans="1:14" x14ac:dyDescent="0.25">
      <c r="A18208" s="1" t="s">
        <v>1671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3">
        <v>334.06</v>
      </c>
      <c r="I18208" s="3">
        <v>334.06</v>
      </c>
      <c r="J18208" s="3">
        <v>461.44</v>
      </c>
      <c r="K18208" s="3">
        <v>334.06</v>
      </c>
      <c r="L18208" s="3">
        <v>300.654</v>
      </c>
      <c r="M18208">
        <v>3</v>
      </c>
      <c r="N18208" t="s">
        <v>4134</v>
      </c>
    </row>
    <row r="18209" spans="1:14" x14ac:dyDescent="0.25">
      <c r="A18209" s="1" t="s">
        <v>1671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3">
        <v>27.65</v>
      </c>
      <c r="I18209" s="3">
        <v>27.65</v>
      </c>
      <c r="J18209" s="3">
        <v>20.46</v>
      </c>
      <c r="K18209" s="3">
        <v>27.65</v>
      </c>
      <c r="L18209" s="3">
        <v>24.885000000000002</v>
      </c>
      <c r="M18209">
        <v>3</v>
      </c>
      <c r="N18209" t="s">
        <v>4134</v>
      </c>
    </row>
    <row r="18210" spans="1:14" x14ac:dyDescent="0.25">
      <c r="A18210" s="1" t="s">
        <v>1671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3">
        <v>200.05</v>
      </c>
      <c r="I18210" s="3">
        <v>200.05</v>
      </c>
      <c r="J18210" s="3">
        <v>199.85</v>
      </c>
      <c r="K18210" s="3">
        <v>200.05</v>
      </c>
      <c r="L18210" s="3">
        <v>180.04499999999999</v>
      </c>
      <c r="M18210">
        <v>3</v>
      </c>
      <c r="N18210" t="s">
        <v>4134</v>
      </c>
    </row>
    <row r="18211" spans="1:14" x14ac:dyDescent="0.25">
      <c r="A18211" s="1" t="s">
        <v>1671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3">
        <v>200.05</v>
      </c>
      <c r="I18211" s="3">
        <v>200.05</v>
      </c>
      <c r="J18211" s="3">
        <v>199.85</v>
      </c>
      <c r="K18211" s="3">
        <v>200.05</v>
      </c>
      <c r="L18211" s="3">
        <v>180.04499999999999</v>
      </c>
      <c r="M18211">
        <v>3</v>
      </c>
      <c r="N18211" t="s">
        <v>4134</v>
      </c>
    </row>
    <row r="18212" spans="1:14" x14ac:dyDescent="0.25">
      <c r="A18212" s="1" t="s">
        <v>1671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3">
        <v>602.35</v>
      </c>
      <c r="I18212" s="3">
        <v>602.35</v>
      </c>
      <c r="J18212" s="3">
        <v>601.74</v>
      </c>
      <c r="K18212" s="3">
        <v>602.35</v>
      </c>
      <c r="L18212" s="3">
        <v>542.11500000000001</v>
      </c>
      <c r="M18212">
        <v>3</v>
      </c>
      <c r="N18212" t="s">
        <v>4134</v>
      </c>
    </row>
    <row r="18213" spans="1:14" x14ac:dyDescent="0.25">
      <c r="A18213" s="1" t="s">
        <v>1671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3">
        <v>200.05</v>
      </c>
      <c r="I18213" s="3">
        <v>200.05</v>
      </c>
      <c r="J18213" s="3">
        <v>199.85</v>
      </c>
      <c r="K18213" s="3">
        <v>200.05</v>
      </c>
      <c r="L18213" s="3">
        <v>180.04499999999999</v>
      </c>
      <c r="M18213">
        <v>3</v>
      </c>
      <c r="N18213" t="s">
        <v>4134</v>
      </c>
    </row>
    <row r="18214" spans="1:14" x14ac:dyDescent="0.25">
      <c r="A18214" s="1" t="s">
        <v>1671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3">
        <v>1430.44</v>
      </c>
      <c r="I18214" s="3">
        <v>1430.44</v>
      </c>
      <c r="J18214" s="3">
        <v>1481.94</v>
      </c>
      <c r="K18214" s="3">
        <v>1430.44</v>
      </c>
      <c r="L18214" s="3">
        <v>1287.396</v>
      </c>
      <c r="M18214">
        <v>3</v>
      </c>
      <c r="N18214" t="s">
        <v>4134</v>
      </c>
    </row>
    <row r="18215" spans="1:14" x14ac:dyDescent="0.25">
      <c r="A18215" s="1" t="s">
        <v>1671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3">
        <v>602.35</v>
      </c>
      <c r="I18215" s="3">
        <v>602.35</v>
      </c>
      <c r="J18215" s="3">
        <v>601.74</v>
      </c>
      <c r="K18215" s="3">
        <v>602.35</v>
      </c>
      <c r="L18215" s="3">
        <v>542.11500000000001</v>
      </c>
      <c r="M18215">
        <v>3</v>
      </c>
      <c r="N18215" t="s">
        <v>4134</v>
      </c>
    </row>
    <row r="18216" spans="1:14" x14ac:dyDescent="0.25">
      <c r="A18216" s="1" t="s">
        <v>1671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3">
        <v>23.48</v>
      </c>
      <c r="I18216" s="3">
        <v>23.48</v>
      </c>
      <c r="J18216" s="3">
        <v>17.38</v>
      </c>
      <c r="K18216" s="3">
        <v>23.48</v>
      </c>
      <c r="L18216" s="3">
        <v>21.132000000000001</v>
      </c>
      <c r="M18216">
        <v>3</v>
      </c>
      <c r="N18216" t="s">
        <v>4134</v>
      </c>
    </row>
    <row r="18217" spans="1:14" x14ac:dyDescent="0.25">
      <c r="A18217" s="1" t="s">
        <v>1671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3">
        <v>54.94</v>
      </c>
      <c r="I18217" s="3">
        <v>54.94</v>
      </c>
      <c r="J18217" s="3">
        <v>40.659999999999997</v>
      </c>
      <c r="K18217" s="3">
        <v>54.94</v>
      </c>
      <c r="L18217" s="3">
        <v>49.445999999999998</v>
      </c>
      <c r="M18217">
        <v>3</v>
      </c>
      <c r="N18217" t="s">
        <v>4134</v>
      </c>
    </row>
    <row r="18218" spans="1:14" x14ac:dyDescent="0.25">
      <c r="A18218" s="1" t="s">
        <v>3524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3">
        <v>461.69</v>
      </c>
      <c r="I18218" s="3">
        <v>461.69</v>
      </c>
      <c r="J18218" s="3">
        <v>419.78</v>
      </c>
      <c r="K18218" s="3">
        <v>461.69</v>
      </c>
      <c r="L18218" s="3">
        <v>415.52100000000002</v>
      </c>
      <c r="M18218">
        <v>3</v>
      </c>
      <c r="N18218" t="s">
        <v>4134</v>
      </c>
    </row>
    <row r="18219" spans="1:14" x14ac:dyDescent="0.25">
      <c r="A18219" s="1" t="s">
        <v>1672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3">
        <v>809.76</v>
      </c>
      <c r="I18219" s="3">
        <v>809.76</v>
      </c>
      <c r="J18219" s="3">
        <v>739.04</v>
      </c>
      <c r="K18219" s="3">
        <v>809.76</v>
      </c>
      <c r="L18219" s="3">
        <v>728.78399999999999</v>
      </c>
      <c r="M18219">
        <v>3</v>
      </c>
      <c r="N18219" t="s">
        <v>4146</v>
      </c>
    </row>
    <row r="18220" spans="1:14" x14ac:dyDescent="0.25">
      <c r="A18220" s="1" t="s">
        <v>1672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3">
        <v>16.27</v>
      </c>
      <c r="I18220" s="3">
        <v>16.27</v>
      </c>
      <c r="J18220" s="3">
        <v>12.04</v>
      </c>
      <c r="K18220" s="3">
        <v>16.27</v>
      </c>
      <c r="L18220" s="3">
        <v>14.643000000000001</v>
      </c>
      <c r="M18220">
        <v>3</v>
      </c>
      <c r="N18220" t="s">
        <v>4146</v>
      </c>
    </row>
    <row r="18221" spans="1:14" x14ac:dyDescent="0.25">
      <c r="A18221" s="1" t="s">
        <v>1672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3">
        <v>1391.99</v>
      </c>
      <c r="I18221" s="3">
        <v>1391.99</v>
      </c>
      <c r="J18221" s="3">
        <v>1265.6199999999999</v>
      </c>
      <c r="K18221" s="3">
        <v>1391.99</v>
      </c>
      <c r="L18221" s="3">
        <v>1252.7909999999999</v>
      </c>
      <c r="M18221">
        <v>3</v>
      </c>
      <c r="N18221" t="s">
        <v>4146</v>
      </c>
    </row>
    <row r="18222" spans="1:14" x14ac:dyDescent="0.25">
      <c r="A18222" s="1" t="s">
        <v>1672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3">
        <v>153.88999999999999</v>
      </c>
      <c r="I18222" s="3">
        <v>153.88999999999999</v>
      </c>
      <c r="J18222" s="3">
        <v>113.88</v>
      </c>
      <c r="K18222" s="3">
        <v>153.88999999999999</v>
      </c>
      <c r="L18222" s="3">
        <v>138.501</v>
      </c>
      <c r="M18222">
        <v>3</v>
      </c>
      <c r="N18222" t="s">
        <v>4146</v>
      </c>
    </row>
    <row r="18223" spans="1:14" x14ac:dyDescent="0.25">
      <c r="A18223" s="1" t="s">
        <v>1672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3">
        <v>338.99</v>
      </c>
      <c r="I18223" s="3">
        <v>338.99</v>
      </c>
      <c r="J18223" s="3">
        <v>308.22000000000003</v>
      </c>
      <c r="K18223" s="3">
        <v>338.99</v>
      </c>
      <c r="L18223" s="3">
        <v>305.09100000000001</v>
      </c>
      <c r="M18223">
        <v>3</v>
      </c>
      <c r="N18223" t="s">
        <v>4146</v>
      </c>
    </row>
    <row r="18224" spans="1:14" x14ac:dyDescent="0.25">
      <c r="A18224" s="1" t="s">
        <v>1672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3">
        <v>1376.99</v>
      </c>
      <c r="I18224" s="3">
        <v>1376.99</v>
      </c>
      <c r="J18224" s="3">
        <v>1251.98</v>
      </c>
      <c r="K18224" s="3">
        <v>1376.99</v>
      </c>
      <c r="L18224" s="3">
        <v>1239.2909999999999</v>
      </c>
      <c r="M18224">
        <v>3</v>
      </c>
      <c r="N18224" t="s">
        <v>4146</v>
      </c>
    </row>
    <row r="18225" spans="1:14" x14ac:dyDescent="0.25">
      <c r="A18225" s="1" t="s">
        <v>1672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3">
        <v>24.29</v>
      </c>
      <c r="I18225" s="3">
        <v>24.29</v>
      </c>
      <c r="J18225" s="3">
        <v>17.98</v>
      </c>
      <c r="K18225" s="3">
        <v>24.29</v>
      </c>
      <c r="L18225" s="3">
        <v>21.861000000000001</v>
      </c>
      <c r="M18225">
        <v>3</v>
      </c>
      <c r="N18225" t="s">
        <v>4146</v>
      </c>
    </row>
    <row r="18226" spans="1:14" x14ac:dyDescent="0.25">
      <c r="A18226" s="1" t="s">
        <v>1672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3">
        <v>63.9</v>
      </c>
      <c r="I18226" s="3">
        <v>63.9</v>
      </c>
      <c r="J18226" s="3">
        <v>47.29</v>
      </c>
      <c r="K18226" s="3">
        <v>63.9</v>
      </c>
      <c r="L18226" s="3">
        <v>57.51</v>
      </c>
      <c r="M18226">
        <v>3</v>
      </c>
      <c r="N18226" t="s">
        <v>4146</v>
      </c>
    </row>
    <row r="18227" spans="1:14" x14ac:dyDescent="0.25">
      <c r="A18227" s="1" t="s">
        <v>1672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3">
        <v>338.99</v>
      </c>
      <c r="I18227" s="3">
        <v>338.99</v>
      </c>
      <c r="J18227" s="3">
        <v>308.22000000000003</v>
      </c>
      <c r="K18227" s="3">
        <v>338.99</v>
      </c>
      <c r="L18227" s="3">
        <v>305.09100000000001</v>
      </c>
      <c r="M18227">
        <v>3</v>
      </c>
      <c r="N18227" t="s">
        <v>4146</v>
      </c>
    </row>
    <row r="18228" spans="1:14" x14ac:dyDescent="0.25">
      <c r="A18228" s="1" t="s">
        <v>1673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3">
        <v>728.91</v>
      </c>
      <c r="I18228" s="3">
        <v>728.91</v>
      </c>
      <c r="J18228" s="3">
        <v>755.15</v>
      </c>
      <c r="K18228" s="3">
        <v>728.91</v>
      </c>
      <c r="L18228" s="3">
        <v>656.01900000000001</v>
      </c>
      <c r="M18228">
        <v>3</v>
      </c>
      <c r="N18228" t="s">
        <v>4146</v>
      </c>
    </row>
    <row r="18229" spans="1:14" x14ac:dyDescent="0.25">
      <c r="A18229" s="1" t="s">
        <v>1673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3">
        <v>32.39</v>
      </c>
      <c r="I18229" s="3">
        <v>32.39</v>
      </c>
      <c r="J18229" s="3">
        <v>23.97</v>
      </c>
      <c r="K18229" s="3">
        <v>32.39</v>
      </c>
      <c r="L18229" s="3">
        <v>29.151</v>
      </c>
      <c r="M18229">
        <v>3</v>
      </c>
      <c r="N18229" t="s">
        <v>4146</v>
      </c>
    </row>
    <row r="18230" spans="1:14" x14ac:dyDescent="0.25">
      <c r="A18230" s="1" t="s">
        <v>1673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3">
        <v>953.63</v>
      </c>
      <c r="I18230" s="3">
        <v>953.63</v>
      </c>
      <c r="J18230" s="3">
        <v>1481.94</v>
      </c>
      <c r="K18230" s="3">
        <v>953.63</v>
      </c>
      <c r="L18230" s="3">
        <v>858.26700000000005</v>
      </c>
      <c r="M18230">
        <v>3</v>
      </c>
      <c r="N18230" t="s">
        <v>4146</v>
      </c>
    </row>
    <row r="18231" spans="1:14" x14ac:dyDescent="0.25">
      <c r="A18231" s="1" t="s">
        <v>1673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3">
        <v>1430.44</v>
      </c>
      <c r="I18231" s="3">
        <v>1430.44</v>
      </c>
      <c r="J18231" s="3">
        <v>1481.94</v>
      </c>
      <c r="K18231" s="3">
        <v>1430.44</v>
      </c>
      <c r="L18231" s="3">
        <v>1287.396</v>
      </c>
      <c r="M18231">
        <v>3</v>
      </c>
      <c r="N18231" t="s">
        <v>4146</v>
      </c>
    </row>
    <row r="18232" spans="1:14" x14ac:dyDescent="0.25">
      <c r="A18232" s="1" t="s">
        <v>1673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3">
        <v>29.99</v>
      </c>
      <c r="I18232" s="3">
        <v>29.99</v>
      </c>
      <c r="J18232" s="3">
        <v>38.49</v>
      </c>
      <c r="K18232" s="3">
        <v>29.99</v>
      </c>
      <c r="L18232" s="3">
        <v>26.991</v>
      </c>
      <c r="M18232">
        <v>3</v>
      </c>
      <c r="N18232" t="s">
        <v>4146</v>
      </c>
    </row>
    <row r="18233" spans="1:14" x14ac:dyDescent="0.25">
      <c r="A18233" s="1" t="s">
        <v>1673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3">
        <v>334.06</v>
      </c>
      <c r="I18233" s="3">
        <v>334.06</v>
      </c>
      <c r="J18233" s="3">
        <v>461.44</v>
      </c>
      <c r="K18233" s="3">
        <v>334.06</v>
      </c>
      <c r="L18233" s="3">
        <v>300.654</v>
      </c>
      <c r="M18233">
        <v>3</v>
      </c>
      <c r="N18233" t="s">
        <v>4146</v>
      </c>
    </row>
    <row r="18234" spans="1:14" x14ac:dyDescent="0.25">
      <c r="A18234" s="1" t="s">
        <v>3525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3">
        <v>334.06</v>
      </c>
      <c r="I18234" s="3">
        <v>334.06</v>
      </c>
      <c r="J18234" s="3">
        <v>461.44</v>
      </c>
      <c r="K18234" s="3">
        <v>334.06</v>
      </c>
      <c r="L18234" s="3">
        <v>300.654</v>
      </c>
      <c r="M18234">
        <v>3</v>
      </c>
      <c r="N18234" t="s">
        <v>4146</v>
      </c>
    </row>
    <row r="18235" spans="1:14" x14ac:dyDescent="0.25">
      <c r="A18235" s="1" t="s">
        <v>1674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3">
        <v>48.59</v>
      </c>
      <c r="I18235" s="3">
        <v>48.59</v>
      </c>
      <c r="J18235" s="3">
        <v>35.96</v>
      </c>
      <c r="K18235" s="3">
        <v>48.59</v>
      </c>
      <c r="L18235" s="3">
        <v>43.731000000000002</v>
      </c>
      <c r="M18235">
        <v>3</v>
      </c>
      <c r="N18235" t="s">
        <v>4146</v>
      </c>
    </row>
    <row r="18236" spans="1:14" x14ac:dyDescent="0.25">
      <c r="A18236" s="1" t="s">
        <v>1674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3">
        <v>20.99</v>
      </c>
      <c r="I18236" s="3">
        <v>20.99</v>
      </c>
      <c r="J18236" s="3">
        <v>13.09</v>
      </c>
      <c r="K18236" s="3">
        <v>20.99</v>
      </c>
      <c r="L18236" s="3">
        <v>18.890999999999998</v>
      </c>
      <c r="M18236">
        <v>3</v>
      </c>
      <c r="N18236" t="s">
        <v>4146</v>
      </c>
    </row>
    <row r="18237" spans="1:14" x14ac:dyDescent="0.25">
      <c r="A18237" s="1" t="s">
        <v>1675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3">
        <v>54.94</v>
      </c>
      <c r="I18237" s="3">
        <v>54.94</v>
      </c>
      <c r="J18237" s="3">
        <v>40.659999999999997</v>
      </c>
      <c r="K18237" s="3">
        <v>54.94</v>
      </c>
      <c r="L18237" s="3">
        <v>49.445999999999998</v>
      </c>
      <c r="M18237">
        <v>3</v>
      </c>
      <c r="N18237" t="s">
        <v>4146</v>
      </c>
    </row>
    <row r="18238" spans="1:14" x14ac:dyDescent="0.25">
      <c r="A18238" s="1" t="s">
        <v>1675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3">
        <v>602.35</v>
      </c>
      <c r="I18238" s="3">
        <v>602.35</v>
      </c>
      <c r="J18238" s="3">
        <v>601.74</v>
      </c>
      <c r="K18238" s="3">
        <v>602.35</v>
      </c>
      <c r="L18238" s="3">
        <v>542.11500000000001</v>
      </c>
      <c r="M18238">
        <v>3</v>
      </c>
      <c r="N18238" t="s">
        <v>4146</v>
      </c>
    </row>
    <row r="18239" spans="1:14" x14ac:dyDescent="0.25">
      <c r="A18239" s="1" t="s">
        <v>1675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3">
        <v>16.27</v>
      </c>
      <c r="I18239" s="3">
        <v>16.27</v>
      </c>
      <c r="J18239" s="3">
        <v>12.04</v>
      </c>
      <c r="K18239" s="3">
        <v>16.27</v>
      </c>
      <c r="L18239" s="3">
        <v>14.643000000000001</v>
      </c>
      <c r="M18239">
        <v>3</v>
      </c>
      <c r="N18239" t="s">
        <v>4146</v>
      </c>
    </row>
    <row r="18240" spans="1:14" x14ac:dyDescent="0.25">
      <c r="A18240" s="1" t="s">
        <v>1675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3">
        <v>200.05</v>
      </c>
      <c r="I18240" s="3">
        <v>200.05</v>
      </c>
      <c r="J18240" s="3">
        <v>199.85</v>
      </c>
      <c r="K18240" s="3">
        <v>200.05</v>
      </c>
      <c r="L18240" s="3">
        <v>180.04499999999999</v>
      </c>
      <c r="M18240">
        <v>3</v>
      </c>
      <c r="N18240" t="s">
        <v>4146</v>
      </c>
    </row>
    <row r="18241" spans="1:14" x14ac:dyDescent="0.25">
      <c r="A18241" s="1" t="s">
        <v>1675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3">
        <v>200.05</v>
      </c>
      <c r="I18241" s="3">
        <v>200.05</v>
      </c>
      <c r="J18241" s="3">
        <v>199.85</v>
      </c>
      <c r="K18241" s="3">
        <v>200.05</v>
      </c>
      <c r="L18241" s="3">
        <v>180.04499999999999</v>
      </c>
      <c r="M18241">
        <v>3</v>
      </c>
      <c r="N18241" t="s">
        <v>4146</v>
      </c>
    </row>
    <row r="18242" spans="1:14" x14ac:dyDescent="0.25">
      <c r="A18242" s="1" t="s">
        <v>1675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3">
        <v>200.05</v>
      </c>
      <c r="I18242" s="3">
        <v>200.05</v>
      </c>
      <c r="J18242" s="3">
        <v>199.85</v>
      </c>
      <c r="K18242" s="3">
        <v>200.05</v>
      </c>
      <c r="L18242" s="3">
        <v>180.04499999999999</v>
      </c>
      <c r="M18242">
        <v>3</v>
      </c>
      <c r="N18242" t="s">
        <v>4146</v>
      </c>
    </row>
    <row r="18243" spans="1:14" x14ac:dyDescent="0.25">
      <c r="A18243" s="1" t="s">
        <v>1675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3">
        <v>48.59</v>
      </c>
      <c r="I18243" s="3">
        <v>48.59</v>
      </c>
      <c r="J18243" s="3">
        <v>35.96</v>
      </c>
      <c r="K18243" s="3">
        <v>48.59</v>
      </c>
      <c r="L18243" s="3">
        <v>43.731000000000002</v>
      </c>
      <c r="M18243">
        <v>3</v>
      </c>
      <c r="N18243" t="s">
        <v>4146</v>
      </c>
    </row>
    <row r="18244" spans="1:14" x14ac:dyDescent="0.25">
      <c r="A18244" s="1" t="s">
        <v>1675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3">
        <v>602.35</v>
      </c>
      <c r="I18244" s="3">
        <v>602.35</v>
      </c>
      <c r="J18244" s="3">
        <v>601.74</v>
      </c>
      <c r="K18244" s="3">
        <v>602.35</v>
      </c>
      <c r="L18244" s="3">
        <v>542.11500000000001</v>
      </c>
      <c r="M18244">
        <v>3</v>
      </c>
      <c r="N18244" t="s">
        <v>4146</v>
      </c>
    </row>
    <row r="18245" spans="1:14" x14ac:dyDescent="0.25">
      <c r="A18245" s="1" t="s">
        <v>3526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3">
        <v>158.43</v>
      </c>
      <c r="I18245" s="3">
        <v>158.43</v>
      </c>
      <c r="J18245" s="3">
        <v>144.59</v>
      </c>
      <c r="K18245" s="3">
        <v>158.43</v>
      </c>
      <c r="L18245" s="3">
        <v>142.58699999999999</v>
      </c>
      <c r="M18245">
        <v>3</v>
      </c>
      <c r="N18245" t="s">
        <v>4146</v>
      </c>
    </row>
    <row r="18246" spans="1:14" x14ac:dyDescent="0.25">
      <c r="A18246" s="1" t="s">
        <v>1586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3">
        <v>24.29</v>
      </c>
      <c r="I18246" s="3">
        <v>24.29</v>
      </c>
      <c r="J18246" s="3">
        <v>17.98</v>
      </c>
      <c r="K18246" s="3">
        <v>24.29</v>
      </c>
      <c r="L18246" s="3">
        <v>21.861000000000001</v>
      </c>
      <c r="M18246">
        <v>4</v>
      </c>
      <c r="N18246" t="s">
        <v>4154</v>
      </c>
    </row>
    <row r="18247" spans="1:14" x14ac:dyDescent="0.25">
      <c r="A18247" s="1" t="s">
        <v>1586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3">
        <v>32.99</v>
      </c>
      <c r="I18247" s="3">
        <v>32.99</v>
      </c>
      <c r="J18247" s="3">
        <v>20.57</v>
      </c>
      <c r="K18247" s="3">
        <v>32.99</v>
      </c>
      <c r="L18247" s="3">
        <v>29.690999999999999</v>
      </c>
      <c r="M18247">
        <v>4</v>
      </c>
      <c r="N18247" t="s">
        <v>4154</v>
      </c>
    </row>
    <row r="18248" spans="1:14" x14ac:dyDescent="0.25">
      <c r="A18248" s="1" t="s">
        <v>1586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3">
        <v>37.25</v>
      </c>
      <c r="I18248" s="3">
        <v>37.25</v>
      </c>
      <c r="J18248" s="3">
        <v>27.57</v>
      </c>
      <c r="K18248" s="3">
        <v>37.25</v>
      </c>
      <c r="L18248" s="3">
        <v>33.524999999999999</v>
      </c>
      <c r="M18248">
        <v>4</v>
      </c>
      <c r="N18248" t="s">
        <v>4154</v>
      </c>
    </row>
    <row r="18249" spans="1:14" x14ac:dyDescent="0.25">
      <c r="A18249" s="1" t="s">
        <v>1586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3">
        <v>323.99</v>
      </c>
      <c r="I18249" s="3">
        <v>323.99</v>
      </c>
      <c r="J18249" s="3">
        <v>294.58</v>
      </c>
      <c r="K18249" s="3">
        <v>323.99</v>
      </c>
      <c r="L18249" s="3">
        <v>291.59100000000001</v>
      </c>
      <c r="M18249">
        <v>4</v>
      </c>
      <c r="N18249" t="s">
        <v>4154</v>
      </c>
    </row>
    <row r="18250" spans="1:14" x14ac:dyDescent="0.25">
      <c r="A18250" s="1" t="s">
        <v>3527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3">
        <v>105.29</v>
      </c>
      <c r="I18250" s="3">
        <v>105.29</v>
      </c>
      <c r="J18250" s="3">
        <v>77.92</v>
      </c>
      <c r="K18250" s="3">
        <v>105.29</v>
      </c>
      <c r="L18250" s="3">
        <v>94.760999999999996</v>
      </c>
      <c r="M18250">
        <v>4</v>
      </c>
      <c r="N18250" t="s">
        <v>4154</v>
      </c>
    </row>
    <row r="18251" spans="1:14" x14ac:dyDescent="0.25">
      <c r="A18251" s="1" t="s">
        <v>1676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3">
        <v>323.99</v>
      </c>
      <c r="I18251" s="3">
        <v>323.99</v>
      </c>
      <c r="J18251" s="3">
        <v>343.65</v>
      </c>
      <c r="K18251" s="3">
        <v>323.99</v>
      </c>
      <c r="L18251" s="3">
        <v>291.59100000000001</v>
      </c>
      <c r="M18251">
        <v>4</v>
      </c>
      <c r="N18251" t="s">
        <v>4154</v>
      </c>
    </row>
    <row r="18252" spans="1:14" x14ac:dyDescent="0.25">
      <c r="A18252" s="1" t="s">
        <v>3528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3">
        <v>1376.99</v>
      </c>
      <c r="I18252" s="3">
        <v>1376.99</v>
      </c>
      <c r="J18252" s="3">
        <v>1251.98</v>
      </c>
      <c r="K18252" s="3">
        <v>1376.99</v>
      </c>
      <c r="L18252" s="3">
        <v>1239.2909999999999</v>
      </c>
      <c r="M18252">
        <v>4</v>
      </c>
      <c r="N18252" t="s">
        <v>4154</v>
      </c>
    </row>
    <row r="18253" spans="1:14" x14ac:dyDescent="0.25">
      <c r="A18253" s="1" t="s">
        <v>3528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3">
        <v>1376.99</v>
      </c>
      <c r="I18253" s="3">
        <v>1376.99</v>
      </c>
      <c r="J18253" s="3">
        <v>1251.98</v>
      </c>
      <c r="K18253" s="3">
        <v>1376.99</v>
      </c>
      <c r="L18253" s="3">
        <v>1239.2909999999999</v>
      </c>
      <c r="M18253">
        <v>4</v>
      </c>
      <c r="N18253" t="s">
        <v>4154</v>
      </c>
    </row>
    <row r="18254" spans="1:14" x14ac:dyDescent="0.25">
      <c r="A18254" s="1" t="s">
        <v>1677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3">
        <v>20.99</v>
      </c>
      <c r="I18254" s="3">
        <v>20.99</v>
      </c>
      <c r="J18254" s="3">
        <v>13.09</v>
      </c>
      <c r="K18254" s="3">
        <v>20.99</v>
      </c>
      <c r="L18254" s="3">
        <v>18.890999999999998</v>
      </c>
      <c r="M18254">
        <v>4</v>
      </c>
      <c r="N18254" t="s">
        <v>4154</v>
      </c>
    </row>
    <row r="18255" spans="1:14" x14ac:dyDescent="0.25">
      <c r="A18255" s="1" t="s">
        <v>3529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3">
        <v>158.43</v>
      </c>
      <c r="I18255" s="3">
        <v>158.43</v>
      </c>
      <c r="J18255" s="3">
        <v>144.59</v>
      </c>
      <c r="K18255" s="3">
        <v>158.43</v>
      </c>
      <c r="L18255" s="3">
        <v>142.58699999999999</v>
      </c>
      <c r="M18255">
        <v>4</v>
      </c>
      <c r="N18255" t="s">
        <v>4154</v>
      </c>
    </row>
    <row r="18256" spans="1:14" x14ac:dyDescent="0.25">
      <c r="A18256" s="1" t="s">
        <v>1678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3">
        <v>48.59</v>
      </c>
      <c r="I18256" s="3">
        <v>48.59</v>
      </c>
      <c r="J18256" s="3">
        <v>35.96</v>
      </c>
      <c r="K18256" s="3">
        <v>48.59</v>
      </c>
      <c r="L18256" s="3">
        <v>43.731000000000002</v>
      </c>
      <c r="M18256">
        <v>4</v>
      </c>
      <c r="N18256" t="s">
        <v>4154</v>
      </c>
    </row>
    <row r="18257" spans="1:14" x14ac:dyDescent="0.25">
      <c r="A18257" s="1" t="s">
        <v>1594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3">
        <v>1391.99</v>
      </c>
      <c r="I18257" s="3">
        <v>1391.99</v>
      </c>
      <c r="J18257" s="3">
        <v>1265.6199999999999</v>
      </c>
      <c r="K18257" s="3">
        <v>1391.99</v>
      </c>
      <c r="L18257" s="3">
        <v>1252.7909999999999</v>
      </c>
      <c r="M18257">
        <v>4</v>
      </c>
      <c r="N18257" t="s">
        <v>4135</v>
      </c>
    </row>
    <row r="18258" spans="1:14" x14ac:dyDescent="0.25">
      <c r="A18258" s="1" t="s">
        <v>1594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3">
        <v>37.25</v>
      </c>
      <c r="I18258" s="3">
        <v>37.25</v>
      </c>
      <c r="J18258" s="3">
        <v>27.57</v>
      </c>
      <c r="K18258" s="3">
        <v>37.25</v>
      </c>
      <c r="L18258" s="3">
        <v>33.524999999999999</v>
      </c>
      <c r="M18258">
        <v>4</v>
      </c>
      <c r="N18258" t="s">
        <v>4135</v>
      </c>
    </row>
    <row r="18259" spans="1:14" x14ac:dyDescent="0.25">
      <c r="A18259" s="1" t="s">
        <v>1594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3">
        <v>14.69</v>
      </c>
      <c r="I18259" s="3">
        <v>14.69</v>
      </c>
      <c r="J18259" s="3">
        <v>9.16</v>
      </c>
      <c r="K18259" s="3">
        <v>14.69</v>
      </c>
      <c r="L18259" s="3">
        <v>13.221</v>
      </c>
      <c r="M18259">
        <v>4</v>
      </c>
      <c r="N18259" t="s">
        <v>4135</v>
      </c>
    </row>
    <row r="18260" spans="1:14" x14ac:dyDescent="0.25">
      <c r="A18260" s="1" t="s">
        <v>1594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3">
        <v>338.99</v>
      </c>
      <c r="I18260" s="3">
        <v>338.99</v>
      </c>
      <c r="J18260" s="3">
        <v>308.22000000000003</v>
      </c>
      <c r="K18260" s="3">
        <v>338.99</v>
      </c>
      <c r="L18260" s="3">
        <v>305.09100000000001</v>
      </c>
      <c r="M18260">
        <v>4</v>
      </c>
      <c r="N18260" t="s">
        <v>4135</v>
      </c>
    </row>
    <row r="18261" spans="1:14" x14ac:dyDescent="0.25">
      <c r="A18261" s="1" t="s">
        <v>1594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3">
        <v>818.7</v>
      </c>
      <c r="I18261" s="3">
        <v>818.7</v>
      </c>
      <c r="J18261" s="3">
        <v>747.2</v>
      </c>
      <c r="K18261" s="3">
        <v>818.7</v>
      </c>
      <c r="L18261" s="3">
        <v>736.83</v>
      </c>
      <c r="M18261">
        <v>4</v>
      </c>
      <c r="N18261" t="s">
        <v>4135</v>
      </c>
    </row>
    <row r="18262" spans="1:14" x14ac:dyDescent="0.25">
      <c r="A18262" s="1" t="s">
        <v>1679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3">
        <v>38.1</v>
      </c>
      <c r="I18262" s="3">
        <v>38.1</v>
      </c>
      <c r="J18262" s="3">
        <v>23.75</v>
      </c>
      <c r="K18262" s="3">
        <v>38.1</v>
      </c>
      <c r="L18262" s="3">
        <v>34.29</v>
      </c>
      <c r="M18262">
        <v>4</v>
      </c>
      <c r="N18262" t="s">
        <v>4135</v>
      </c>
    </row>
    <row r="18263" spans="1:14" x14ac:dyDescent="0.25">
      <c r="A18263" s="1" t="s">
        <v>1679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3">
        <v>41.99</v>
      </c>
      <c r="I18263" s="3">
        <v>41.99</v>
      </c>
      <c r="J18263" s="3">
        <v>26.18</v>
      </c>
      <c r="K18263" s="3">
        <v>41.99</v>
      </c>
      <c r="L18263" s="3">
        <v>37.790999999999997</v>
      </c>
      <c r="M18263">
        <v>4</v>
      </c>
      <c r="N18263" t="s">
        <v>4135</v>
      </c>
    </row>
    <row r="18264" spans="1:14" x14ac:dyDescent="0.25">
      <c r="A18264" s="1" t="s">
        <v>1680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3">
        <v>24.29</v>
      </c>
      <c r="I18264" s="3">
        <v>24.29</v>
      </c>
      <c r="J18264" s="3">
        <v>17.98</v>
      </c>
      <c r="K18264" s="3">
        <v>24.29</v>
      </c>
      <c r="L18264" s="3">
        <v>21.861000000000001</v>
      </c>
      <c r="M18264">
        <v>4</v>
      </c>
      <c r="N18264" t="s">
        <v>4135</v>
      </c>
    </row>
    <row r="18265" spans="1:14" x14ac:dyDescent="0.25">
      <c r="A18265" s="1" t="s">
        <v>1681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3">
        <v>602.35</v>
      </c>
      <c r="I18265" s="3">
        <v>602.35</v>
      </c>
      <c r="J18265" s="3">
        <v>601.74</v>
      </c>
      <c r="K18265" s="3">
        <v>602.35</v>
      </c>
      <c r="L18265" s="3">
        <v>542.11500000000001</v>
      </c>
      <c r="M18265">
        <v>4</v>
      </c>
      <c r="N18265" t="s">
        <v>4135</v>
      </c>
    </row>
    <row r="18266" spans="1:14" x14ac:dyDescent="0.25">
      <c r="A18266" s="1" t="s">
        <v>1681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3">
        <v>200.05</v>
      </c>
      <c r="I18266" s="3">
        <v>200.05</v>
      </c>
      <c r="J18266" s="3">
        <v>199.85</v>
      </c>
      <c r="K18266" s="3">
        <v>200.05</v>
      </c>
      <c r="L18266" s="3">
        <v>180.04499999999999</v>
      </c>
      <c r="M18266">
        <v>4</v>
      </c>
      <c r="N18266" t="s">
        <v>4135</v>
      </c>
    </row>
    <row r="18267" spans="1:14" x14ac:dyDescent="0.25">
      <c r="A18267" s="1" t="s">
        <v>1681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3">
        <v>602.35</v>
      </c>
      <c r="I18267" s="3">
        <v>602.35</v>
      </c>
      <c r="J18267" s="3">
        <v>601.74</v>
      </c>
      <c r="K18267" s="3">
        <v>602.35</v>
      </c>
      <c r="L18267" s="3">
        <v>542.11500000000001</v>
      </c>
      <c r="M18267">
        <v>4</v>
      </c>
      <c r="N18267" t="s">
        <v>4135</v>
      </c>
    </row>
    <row r="18268" spans="1:14" x14ac:dyDescent="0.25">
      <c r="A18268" s="1" t="s">
        <v>1681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3">
        <v>23.48</v>
      </c>
      <c r="I18268" s="3">
        <v>23.48</v>
      </c>
      <c r="J18268" s="3">
        <v>17.38</v>
      </c>
      <c r="K18268" s="3">
        <v>23.48</v>
      </c>
      <c r="L18268" s="3">
        <v>21.132000000000001</v>
      </c>
      <c r="M18268">
        <v>4</v>
      </c>
      <c r="N18268" t="s">
        <v>4135</v>
      </c>
    </row>
    <row r="18269" spans="1:14" x14ac:dyDescent="0.25">
      <c r="A18269" s="1" t="s">
        <v>1681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3">
        <v>602.35</v>
      </c>
      <c r="I18269" s="3">
        <v>602.35</v>
      </c>
      <c r="J18269" s="3">
        <v>601.74</v>
      </c>
      <c r="K18269" s="3">
        <v>602.35</v>
      </c>
      <c r="L18269" s="3">
        <v>542.11500000000001</v>
      </c>
      <c r="M18269">
        <v>4</v>
      </c>
      <c r="N18269" t="s">
        <v>4135</v>
      </c>
    </row>
    <row r="18270" spans="1:14" x14ac:dyDescent="0.25">
      <c r="A18270" s="1" t="s">
        <v>1681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3">
        <v>445.41</v>
      </c>
      <c r="I18270" s="3">
        <v>445.41</v>
      </c>
      <c r="J18270" s="3">
        <v>461.44</v>
      </c>
      <c r="K18270" s="3">
        <v>445.41</v>
      </c>
      <c r="L18270" s="3">
        <v>400.86900000000003</v>
      </c>
      <c r="M18270">
        <v>4</v>
      </c>
      <c r="N18270" t="s">
        <v>4135</v>
      </c>
    </row>
    <row r="18271" spans="1:14" x14ac:dyDescent="0.25">
      <c r="A18271" s="1" t="s">
        <v>1681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3">
        <v>200.05</v>
      </c>
      <c r="I18271" s="3">
        <v>200.05</v>
      </c>
      <c r="J18271" s="3">
        <v>199.85</v>
      </c>
      <c r="K18271" s="3">
        <v>200.05</v>
      </c>
      <c r="L18271" s="3">
        <v>180.04499999999999</v>
      </c>
      <c r="M18271">
        <v>4</v>
      </c>
      <c r="N18271" t="s">
        <v>4135</v>
      </c>
    </row>
    <row r="18272" spans="1:14" x14ac:dyDescent="0.25">
      <c r="A18272" s="1" t="s">
        <v>1681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3">
        <v>48.59</v>
      </c>
      <c r="I18272" s="3">
        <v>48.59</v>
      </c>
      <c r="J18272" s="3">
        <v>35.96</v>
      </c>
      <c r="K18272" s="3">
        <v>48.59</v>
      </c>
      <c r="L18272" s="3">
        <v>43.731000000000002</v>
      </c>
      <c r="M18272">
        <v>4</v>
      </c>
      <c r="N18272" t="s">
        <v>4135</v>
      </c>
    </row>
    <row r="18273" spans="1:14" x14ac:dyDescent="0.25">
      <c r="A18273" s="1" t="s">
        <v>1681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3">
        <v>602.35</v>
      </c>
      <c r="I18273" s="3">
        <v>602.35</v>
      </c>
      <c r="J18273" s="3">
        <v>601.74</v>
      </c>
      <c r="K18273" s="3">
        <v>602.35</v>
      </c>
      <c r="L18273" s="3">
        <v>542.11500000000001</v>
      </c>
      <c r="M18273">
        <v>4</v>
      </c>
      <c r="N18273" t="s">
        <v>4135</v>
      </c>
    </row>
    <row r="18274" spans="1:14" x14ac:dyDescent="0.25">
      <c r="A18274" s="1" t="s">
        <v>3530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3">
        <v>202.33</v>
      </c>
      <c r="I18274" s="3">
        <v>202.33</v>
      </c>
      <c r="J18274" s="3">
        <v>204.63</v>
      </c>
      <c r="K18274" s="3">
        <v>202.33</v>
      </c>
      <c r="L18274" s="3">
        <v>182.09700000000001</v>
      </c>
      <c r="M18274">
        <v>4</v>
      </c>
      <c r="N18274" t="s">
        <v>4135</v>
      </c>
    </row>
    <row r="18275" spans="1:14" x14ac:dyDescent="0.25">
      <c r="A18275" s="1" t="s">
        <v>3530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3">
        <v>356.9</v>
      </c>
      <c r="I18275" s="3">
        <v>356.9</v>
      </c>
      <c r="J18275" s="3">
        <v>360.94</v>
      </c>
      <c r="K18275" s="3">
        <v>356.9</v>
      </c>
      <c r="L18275" s="3">
        <v>321.20999999999998</v>
      </c>
      <c r="M18275">
        <v>4</v>
      </c>
      <c r="N18275" t="s">
        <v>4135</v>
      </c>
    </row>
    <row r="18276" spans="1:14" x14ac:dyDescent="0.25">
      <c r="A18276" s="1" t="s">
        <v>3530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3">
        <v>1466.01</v>
      </c>
      <c r="I18276" s="3">
        <v>1466.01</v>
      </c>
      <c r="J18276" s="3">
        <v>1554.95</v>
      </c>
      <c r="K18276" s="3">
        <v>1466.01</v>
      </c>
      <c r="L18276" s="3">
        <v>1319.4090000000001</v>
      </c>
      <c r="M18276">
        <v>4</v>
      </c>
      <c r="N18276" t="s">
        <v>4135</v>
      </c>
    </row>
    <row r="18277" spans="1:14" x14ac:dyDescent="0.25">
      <c r="A18277" s="1" t="s">
        <v>3531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3">
        <v>149.87</v>
      </c>
      <c r="I18277" s="3">
        <v>149.87</v>
      </c>
      <c r="J18277" s="3">
        <v>136.79</v>
      </c>
      <c r="K18277" s="3">
        <v>149.87</v>
      </c>
      <c r="L18277" s="3">
        <v>134.88300000000001</v>
      </c>
      <c r="M18277">
        <v>4</v>
      </c>
      <c r="N18277" t="s">
        <v>4135</v>
      </c>
    </row>
    <row r="18278" spans="1:14" x14ac:dyDescent="0.25">
      <c r="A18278" s="1" t="s">
        <v>1682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3">
        <v>242.99</v>
      </c>
      <c r="I18278" s="3">
        <v>242.99</v>
      </c>
      <c r="J18278" s="3">
        <v>179.82</v>
      </c>
      <c r="K18278" s="3">
        <v>242.99</v>
      </c>
      <c r="L18278" s="3">
        <v>218.691</v>
      </c>
      <c r="M18278">
        <v>4</v>
      </c>
      <c r="N18278" t="s">
        <v>4135</v>
      </c>
    </row>
    <row r="18279" spans="1:14" x14ac:dyDescent="0.25">
      <c r="A18279" s="1" t="s">
        <v>1683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3">
        <v>72.16</v>
      </c>
      <c r="I18279" s="3">
        <v>72.16</v>
      </c>
      <c r="J18279" s="3">
        <v>53.4</v>
      </c>
      <c r="K18279" s="3">
        <v>72.16</v>
      </c>
      <c r="L18279" s="3">
        <v>64.944000000000003</v>
      </c>
      <c r="M18279">
        <v>4</v>
      </c>
      <c r="N18279" t="s">
        <v>4147</v>
      </c>
    </row>
    <row r="18280" spans="1:14" x14ac:dyDescent="0.25">
      <c r="A18280" s="1" t="s">
        <v>1684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3">
        <v>105.29</v>
      </c>
      <c r="I18280" s="3">
        <v>105.29</v>
      </c>
      <c r="J18280" s="3">
        <v>77.92</v>
      </c>
      <c r="K18280" s="3">
        <v>105.29</v>
      </c>
      <c r="L18280" s="3">
        <v>94.760999999999996</v>
      </c>
      <c r="M18280">
        <v>4</v>
      </c>
      <c r="N18280" t="s">
        <v>4147</v>
      </c>
    </row>
    <row r="18281" spans="1:14" x14ac:dyDescent="0.25">
      <c r="A18281" s="1" t="s">
        <v>1684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3">
        <v>338.99</v>
      </c>
      <c r="I18281" s="3">
        <v>338.99</v>
      </c>
      <c r="J18281" s="3">
        <v>308.22000000000003</v>
      </c>
      <c r="K18281" s="3">
        <v>338.99</v>
      </c>
      <c r="L18281" s="3">
        <v>305.09100000000001</v>
      </c>
      <c r="M18281">
        <v>4</v>
      </c>
      <c r="N18281" t="s">
        <v>4147</v>
      </c>
    </row>
    <row r="18282" spans="1:14" x14ac:dyDescent="0.25">
      <c r="A18282" s="1" t="s">
        <v>1684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3">
        <v>158.43</v>
      </c>
      <c r="I18282" s="3">
        <v>158.43</v>
      </c>
      <c r="J18282" s="3">
        <v>144.59</v>
      </c>
      <c r="K18282" s="3">
        <v>158.43</v>
      </c>
      <c r="L18282" s="3">
        <v>142.58699999999999</v>
      </c>
      <c r="M18282">
        <v>4</v>
      </c>
      <c r="N18282" t="s">
        <v>4147</v>
      </c>
    </row>
    <row r="18283" spans="1:14" x14ac:dyDescent="0.25">
      <c r="A18283" s="1" t="s">
        <v>1684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3">
        <v>41.99</v>
      </c>
      <c r="I18283" s="3">
        <v>41.99</v>
      </c>
      <c r="J18283" s="3">
        <v>26.18</v>
      </c>
      <c r="K18283" s="3">
        <v>41.99</v>
      </c>
      <c r="L18283" s="3">
        <v>37.790999999999997</v>
      </c>
      <c r="M18283">
        <v>4</v>
      </c>
      <c r="N18283" t="s">
        <v>4147</v>
      </c>
    </row>
    <row r="18284" spans="1:14" x14ac:dyDescent="0.25">
      <c r="A18284" s="1" t="s">
        <v>1684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3">
        <v>242.99</v>
      </c>
      <c r="I18284" s="3">
        <v>242.99</v>
      </c>
      <c r="J18284" s="3">
        <v>179.82</v>
      </c>
      <c r="K18284" s="3">
        <v>242.99</v>
      </c>
      <c r="L18284" s="3">
        <v>218.691</v>
      </c>
      <c r="M18284">
        <v>4</v>
      </c>
      <c r="N18284" t="s">
        <v>4147</v>
      </c>
    </row>
    <row r="18285" spans="1:14" x14ac:dyDescent="0.25">
      <c r="A18285" s="1" t="s">
        <v>1684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3">
        <v>31.58</v>
      </c>
      <c r="I18285" s="3">
        <v>31.58</v>
      </c>
      <c r="J18285" s="3">
        <v>23.37</v>
      </c>
      <c r="K18285" s="3">
        <v>31.58</v>
      </c>
      <c r="L18285" s="3">
        <v>28.422000000000001</v>
      </c>
      <c r="M18285">
        <v>4</v>
      </c>
      <c r="N18285" t="s">
        <v>4147</v>
      </c>
    </row>
    <row r="18286" spans="1:14" x14ac:dyDescent="0.25">
      <c r="A18286" s="1" t="s">
        <v>1684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3">
        <v>809.76</v>
      </c>
      <c r="I18286" s="3">
        <v>809.76</v>
      </c>
      <c r="J18286" s="3">
        <v>739.04</v>
      </c>
      <c r="K18286" s="3">
        <v>809.76</v>
      </c>
      <c r="L18286" s="3">
        <v>728.78399999999999</v>
      </c>
      <c r="M18286">
        <v>4</v>
      </c>
      <c r="N18286" t="s">
        <v>4147</v>
      </c>
    </row>
    <row r="18287" spans="1:14" x14ac:dyDescent="0.25">
      <c r="A18287" s="1" t="s">
        <v>1684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3">
        <v>149.87</v>
      </c>
      <c r="I18287" s="3">
        <v>149.87</v>
      </c>
      <c r="J18287" s="3">
        <v>136.79</v>
      </c>
      <c r="K18287" s="3">
        <v>149.87</v>
      </c>
      <c r="L18287" s="3">
        <v>134.88300000000001</v>
      </c>
      <c r="M18287">
        <v>4</v>
      </c>
      <c r="N18287" t="s">
        <v>4147</v>
      </c>
    </row>
    <row r="18288" spans="1:14" x14ac:dyDescent="0.25">
      <c r="A18288" s="1" t="s">
        <v>1684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3">
        <v>32.39</v>
      </c>
      <c r="I18288" s="3">
        <v>32.39</v>
      </c>
      <c r="J18288" s="3">
        <v>23.97</v>
      </c>
      <c r="K18288" s="3">
        <v>32.39</v>
      </c>
      <c r="L18288" s="3">
        <v>29.151</v>
      </c>
      <c r="M18288">
        <v>4</v>
      </c>
      <c r="N18288" t="s">
        <v>4147</v>
      </c>
    </row>
    <row r="18289" spans="1:14" x14ac:dyDescent="0.25">
      <c r="A18289" s="1" t="s">
        <v>1685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3">
        <v>1430.44</v>
      </c>
      <c r="I18289" s="3">
        <v>1430.44</v>
      </c>
      <c r="J18289" s="3">
        <v>1481.94</v>
      </c>
      <c r="K18289" s="3">
        <v>1430.44</v>
      </c>
      <c r="L18289" s="3">
        <v>1287.396</v>
      </c>
      <c r="M18289">
        <v>4</v>
      </c>
      <c r="N18289" t="s">
        <v>4147</v>
      </c>
    </row>
    <row r="18290" spans="1:14" x14ac:dyDescent="0.25">
      <c r="A18290" s="1" t="s">
        <v>1685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3">
        <v>63.9</v>
      </c>
      <c r="I18290" s="3">
        <v>63.9</v>
      </c>
      <c r="J18290" s="3">
        <v>47.29</v>
      </c>
      <c r="K18290" s="3">
        <v>63.9</v>
      </c>
      <c r="L18290" s="3">
        <v>57.51</v>
      </c>
      <c r="M18290">
        <v>4</v>
      </c>
      <c r="N18290" t="s">
        <v>4147</v>
      </c>
    </row>
    <row r="18291" spans="1:14" x14ac:dyDescent="0.25">
      <c r="A18291" s="1" t="s">
        <v>1685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3">
        <v>242.99</v>
      </c>
      <c r="I18291" s="3">
        <v>242.99</v>
      </c>
      <c r="J18291" s="3">
        <v>179.82</v>
      </c>
      <c r="K18291" s="3">
        <v>242.99</v>
      </c>
      <c r="L18291" s="3">
        <v>218.691</v>
      </c>
      <c r="M18291">
        <v>4</v>
      </c>
      <c r="N18291" t="s">
        <v>4147</v>
      </c>
    </row>
    <row r="18292" spans="1:14" x14ac:dyDescent="0.25">
      <c r="A18292" s="1" t="s">
        <v>1685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3">
        <v>445.41</v>
      </c>
      <c r="I18292" s="3">
        <v>445.41</v>
      </c>
      <c r="J18292" s="3">
        <v>461.44</v>
      </c>
      <c r="K18292" s="3">
        <v>445.41</v>
      </c>
      <c r="L18292" s="3">
        <v>400.86900000000003</v>
      </c>
      <c r="M18292">
        <v>4</v>
      </c>
      <c r="N18292" t="s">
        <v>4147</v>
      </c>
    </row>
    <row r="18293" spans="1:14" x14ac:dyDescent="0.25">
      <c r="A18293" s="1" t="s">
        <v>1685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3">
        <v>728.91</v>
      </c>
      <c r="I18293" s="3">
        <v>728.91</v>
      </c>
      <c r="J18293" s="3">
        <v>755.15</v>
      </c>
      <c r="K18293" s="3">
        <v>728.91</v>
      </c>
      <c r="L18293" s="3">
        <v>656.01900000000001</v>
      </c>
      <c r="M18293">
        <v>4</v>
      </c>
      <c r="N18293" t="s">
        <v>4147</v>
      </c>
    </row>
    <row r="18294" spans="1:14" x14ac:dyDescent="0.25">
      <c r="A18294" s="1" t="s">
        <v>1685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3">
        <v>1430.44</v>
      </c>
      <c r="I18294" s="3">
        <v>1430.44</v>
      </c>
      <c r="J18294" s="3">
        <v>1481.94</v>
      </c>
      <c r="K18294" s="3">
        <v>1430.44</v>
      </c>
      <c r="L18294" s="3">
        <v>1287.396</v>
      </c>
      <c r="M18294">
        <v>4</v>
      </c>
      <c r="N18294" t="s">
        <v>4147</v>
      </c>
    </row>
    <row r="18295" spans="1:14" x14ac:dyDescent="0.25">
      <c r="A18295" s="1" t="s">
        <v>1685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3">
        <v>445.41</v>
      </c>
      <c r="I18295" s="3">
        <v>445.41</v>
      </c>
      <c r="J18295" s="3">
        <v>461.44</v>
      </c>
      <c r="K18295" s="3">
        <v>445.41</v>
      </c>
      <c r="L18295" s="3">
        <v>400.86900000000003</v>
      </c>
      <c r="M18295">
        <v>4</v>
      </c>
      <c r="N18295" t="s">
        <v>4147</v>
      </c>
    </row>
    <row r="18296" spans="1:14" x14ac:dyDescent="0.25">
      <c r="A18296" s="1" t="s">
        <v>3532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3">
        <v>1430.44</v>
      </c>
      <c r="I18296" s="3">
        <v>1430.44</v>
      </c>
      <c r="J18296" s="3">
        <v>1481.94</v>
      </c>
      <c r="K18296" s="3">
        <v>1430.44</v>
      </c>
      <c r="L18296" s="3">
        <v>1287.396</v>
      </c>
      <c r="M18296">
        <v>4</v>
      </c>
      <c r="N18296" t="s">
        <v>4147</v>
      </c>
    </row>
    <row r="18297" spans="1:14" x14ac:dyDescent="0.25">
      <c r="A18297" s="1" t="s">
        <v>3532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3">
        <v>445.41</v>
      </c>
      <c r="I18297" s="3">
        <v>445.41</v>
      </c>
      <c r="J18297" s="3">
        <v>461.44</v>
      </c>
      <c r="K18297" s="3">
        <v>445.41</v>
      </c>
      <c r="L18297" s="3">
        <v>400.86900000000003</v>
      </c>
      <c r="M18297">
        <v>4</v>
      </c>
      <c r="N18297" t="s">
        <v>4147</v>
      </c>
    </row>
    <row r="18298" spans="1:14" x14ac:dyDescent="0.25">
      <c r="A18298" s="1" t="s">
        <v>3532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3">
        <v>445.41</v>
      </c>
      <c r="I18298" s="3">
        <v>445.41</v>
      </c>
      <c r="J18298" s="3">
        <v>461.44</v>
      </c>
      <c r="K18298" s="3">
        <v>445.41</v>
      </c>
      <c r="L18298" s="3">
        <v>400.86900000000003</v>
      </c>
      <c r="M18298">
        <v>4</v>
      </c>
      <c r="N18298" t="s">
        <v>4147</v>
      </c>
    </row>
    <row r="18299" spans="1:14" x14ac:dyDescent="0.25">
      <c r="A18299" s="1" t="s">
        <v>1686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3">
        <v>1376.99</v>
      </c>
      <c r="I18299" s="3">
        <v>1376.99</v>
      </c>
      <c r="J18299" s="3">
        <v>1251.98</v>
      </c>
      <c r="K18299" s="3">
        <v>1376.99</v>
      </c>
      <c r="L18299" s="3">
        <v>1239.2909999999999</v>
      </c>
      <c r="M18299">
        <v>4</v>
      </c>
      <c r="N18299" t="s">
        <v>4147</v>
      </c>
    </row>
    <row r="18300" spans="1:14" x14ac:dyDescent="0.25">
      <c r="A18300" s="1" t="s">
        <v>1687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3">
        <v>445.41</v>
      </c>
      <c r="I18300" s="3">
        <v>445.41</v>
      </c>
      <c r="J18300" s="3">
        <v>461.44</v>
      </c>
      <c r="K18300" s="3">
        <v>445.41</v>
      </c>
      <c r="L18300" s="3">
        <v>400.86900000000003</v>
      </c>
      <c r="M18300">
        <v>4</v>
      </c>
      <c r="N18300" t="s">
        <v>4147</v>
      </c>
    </row>
    <row r="18301" spans="1:14" x14ac:dyDescent="0.25">
      <c r="A18301" s="1" t="s">
        <v>1687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3">
        <v>602.35</v>
      </c>
      <c r="I18301" s="3">
        <v>602.35</v>
      </c>
      <c r="J18301" s="3">
        <v>601.74</v>
      </c>
      <c r="K18301" s="3">
        <v>602.35</v>
      </c>
      <c r="L18301" s="3">
        <v>542.11500000000001</v>
      </c>
      <c r="M18301">
        <v>4</v>
      </c>
      <c r="N18301" t="s">
        <v>4147</v>
      </c>
    </row>
    <row r="18302" spans="1:14" x14ac:dyDescent="0.25">
      <c r="A18302" s="1" t="s">
        <v>1687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3">
        <v>728.91</v>
      </c>
      <c r="I18302" s="3">
        <v>728.91</v>
      </c>
      <c r="J18302" s="3">
        <v>755.15</v>
      </c>
      <c r="K18302" s="3">
        <v>728.91</v>
      </c>
      <c r="L18302" s="3">
        <v>656.01900000000001</v>
      </c>
      <c r="M18302">
        <v>4</v>
      </c>
      <c r="N18302" t="s">
        <v>4147</v>
      </c>
    </row>
    <row r="18303" spans="1:14" x14ac:dyDescent="0.25">
      <c r="A18303" s="1" t="s">
        <v>1687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3">
        <v>54.94</v>
      </c>
      <c r="I18303" s="3">
        <v>54.94</v>
      </c>
      <c r="J18303" s="3">
        <v>40.659999999999997</v>
      </c>
      <c r="K18303" s="3">
        <v>54.94</v>
      </c>
      <c r="L18303" s="3">
        <v>49.445999999999998</v>
      </c>
      <c r="M18303">
        <v>4</v>
      </c>
      <c r="N18303" t="s">
        <v>4147</v>
      </c>
    </row>
    <row r="18304" spans="1:14" x14ac:dyDescent="0.25">
      <c r="A18304" s="1" t="s">
        <v>1587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3">
        <v>338.99</v>
      </c>
      <c r="I18304" s="3">
        <v>338.99</v>
      </c>
      <c r="J18304" s="3">
        <v>308.22000000000003</v>
      </c>
      <c r="K18304" s="3">
        <v>338.99</v>
      </c>
      <c r="L18304" s="3">
        <v>305.09100000000001</v>
      </c>
      <c r="M18304">
        <v>1</v>
      </c>
      <c r="N18304" t="s">
        <v>4155</v>
      </c>
    </row>
    <row r="18305" spans="1:14" x14ac:dyDescent="0.25">
      <c r="A18305" s="1" t="s">
        <v>1587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3">
        <v>461.69</v>
      </c>
      <c r="I18305" s="3">
        <v>461.69</v>
      </c>
      <c r="J18305" s="3">
        <v>419.78</v>
      </c>
      <c r="K18305" s="3">
        <v>461.69</v>
      </c>
      <c r="L18305" s="3">
        <v>415.52100000000002</v>
      </c>
      <c r="M18305">
        <v>1</v>
      </c>
      <c r="N18305" t="s">
        <v>4155</v>
      </c>
    </row>
    <row r="18306" spans="1:14" x14ac:dyDescent="0.25">
      <c r="A18306" s="1" t="s">
        <v>1587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3">
        <v>72</v>
      </c>
      <c r="I18306" s="3">
        <v>72</v>
      </c>
      <c r="J18306" s="3">
        <v>44.88</v>
      </c>
      <c r="K18306" s="3">
        <v>72</v>
      </c>
      <c r="L18306" s="3">
        <v>64.8</v>
      </c>
      <c r="M18306">
        <v>1</v>
      </c>
      <c r="N18306" t="s">
        <v>4155</v>
      </c>
    </row>
    <row r="18307" spans="1:14" x14ac:dyDescent="0.25">
      <c r="A18307" s="1" t="s">
        <v>1587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3">
        <v>158.43</v>
      </c>
      <c r="I18307" s="3">
        <v>158.43</v>
      </c>
      <c r="J18307" s="3">
        <v>144.59</v>
      </c>
      <c r="K18307" s="3">
        <v>158.43</v>
      </c>
      <c r="L18307" s="3">
        <v>142.58699999999999</v>
      </c>
      <c r="M18307">
        <v>1</v>
      </c>
      <c r="N18307" t="s">
        <v>4155</v>
      </c>
    </row>
    <row r="18308" spans="1:14" x14ac:dyDescent="0.25">
      <c r="A18308" s="1" t="s">
        <v>3533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3">
        <v>32.39</v>
      </c>
      <c r="I18308" s="3">
        <v>32.39</v>
      </c>
      <c r="J18308" s="3">
        <v>41.57</v>
      </c>
      <c r="K18308" s="3">
        <v>32.39</v>
      </c>
      <c r="L18308" s="3">
        <v>29.151</v>
      </c>
      <c r="M18308">
        <v>1</v>
      </c>
      <c r="N18308" t="s">
        <v>4155</v>
      </c>
    </row>
    <row r="18309" spans="1:14" x14ac:dyDescent="0.25">
      <c r="A18309" s="1" t="s">
        <v>3534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3">
        <v>461.69</v>
      </c>
      <c r="I18309" s="3">
        <v>461.69</v>
      </c>
      <c r="J18309" s="3">
        <v>419.78</v>
      </c>
      <c r="K18309" s="3">
        <v>461.69</v>
      </c>
      <c r="L18309" s="3">
        <v>415.52100000000002</v>
      </c>
      <c r="M18309">
        <v>1</v>
      </c>
      <c r="N18309" t="s">
        <v>4155</v>
      </c>
    </row>
    <row r="18310" spans="1:14" x14ac:dyDescent="0.25">
      <c r="A18310" s="1" t="s">
        <v>1690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3">
        <v>24.29</v>
      </c>
      <c r="I18310" s="3">
        <v>24.29</v>
      </c>
      <c r="J18310" s="3">
        <v>17.98</v>
      </c>
      <c r="K18310" s="3">
        <v>24.29</v>
      </c>
      <c r="L18310" s="3">
        <v>21.861000000000001</v>
      </c>
      <c r="M18310">
        <v>1</v>
      </c>
      <c r="N18310" t="s">
        <v>4155</v>
      </c>
    </row>
    <row r="18311" spans="1:14" x14ac:dyDescent="0.25">
      <c r="A18311" s="1" t="s">
        <v>1690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3">
        <v>672.29</v>
      </c>
      <c r="I18311" s="3">
        <v>672.29</v>
      </c>
      <c r="J18311" s="3">
        <v>713.08</v>
      </c>
      <c r="K18311" s="3">
        <v>672.29</v>
      </c>
      <c r="L18311" s="3">
        <v>605.06100000000004</v>
      </c>
      <c r="M18311">
        <v>1</v>
      </c>
      <c r="N18311" t="s">
        <v>4155</v>
      </c>
    </row>
    <row r="18312" spans="1:14" x14ac:dyDescent="0.25">
      <c r="A18312" s="1" t="s">
        <v>3535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3">
        <v>1376.99</v>
      </c>
      <c r="I18312" s="3">
        <v>1376.99</v>
      </c>
      <c r="J18312" s="3">
        <v>1251.98</v>
      </c>
      <c r="K18312" s="3">
        <v>1376.99</v>
      </c>
      <c r="L18312" s="3">
        <v>1239.2909999999999</v>
      </c>
      <c r="M18312">
        <v>1</v>
      </c>
      <c r="N18312" t="s">
        <v>4155</v>
      </c>
    </row>
    <row r="18313" spans="1:14" x14ac:dyDescent="0.25">
      <c r="A18313" s="1" t="s">
        <v>3535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3">
        <v>809.76</v>
      </c>
      <c r="I18313" s="3">
        <v>809.76</v>
      </c>
      <c r="J18313" s="3">
        <v>739.04</v>
      </c>
      <c r="K18313" s="3">
        <v>809.76</v>
      </c>
      <c r="L18313" s="3">
        <v>728.78399999999999</v>
      </c>
      <c r="M18313">
        <v>1</v>
      </c>
      <c r="N18313" t="s">
        <v>4155</v>
      </c>
    </row>
    <row r="18314" spans="1:14" x14ac:dyDescent="0.25">
      <c r="A18314" s="1" t="s">
        <v>1595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3">
        <v>23.48</v>
      </c>
      <c r="I18314" s="3">
        <v>23.48</v>
      </c>
      <c r="J18314" s="3">
        <v>17.38</v>
      </c>
      <c r="K18314" s="3">
        <v>23.48</v>
      </c>
      <c r="L18314" s="3">
        <v>21.132000000000001</v>
      </c>
      <c r="M18314">
        <v>1</v>
      </c>
      <c r="N18314" t="s">
        <v>4136</v>
      </c>
    </row>
    <row r="18315" spans="1:14" x14ac:dyDescent="0.25">
      <c r="A18315" s="1" t="s">
        <v>1595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3">
        <v>29.99</v>
      </c>
      <c r="I18315" s="3">
        <v>29.99</v>
      </c>
      <c r="J18315" s="3">
        <v>38.49</v>
      </c>
      <c r="K18315" s="3">
        <v>29.99</v>
      </c>
      <c r="L18315" s="3">
        <v>26.991</v>
      </c>
      <c r="M18315">
        <v>1</v>
      </c>
      <c r="N18315" t="s">
        <v>4136</v>
      </c>
    </row>
    <row r="18316" spans="1:14" x14ac:dyDescent="0.25">
      <c r="A18316" s="1" t="s">
        <v>1595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3">
        <v>1391.99</v>
      </c>
      <c r="I18316" s="3">
        <v>1391.99</v>
      </c>
      <c r="J18316" s="3">
        <v>1265.6199999999999</v>
      </c>
      <c r="K18316" s="3">
        <v>1391.99</v>
      </c>
      <c r="L18316" s="3">
        <v>1252.7909999999999</v>
      </c>
      <c r="M18316">
        <v>1</v>
      </c>
      <c r="N18316" t="s">
        <v>4136</v>
      </c>
    </row>
    <row r="18317" spans="1:14" x14ac:dyDescent="0.25">
      <c r="A18317" s="1" t="s">
        <v>1595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3">
        <v>72.89</v>
      </c>
      <c r="I18317" s="3">
        <v>72.89</v>
      </c>
      <c r="J18317" s="3">
        <v>53.94</v>
      </c>
      <c r="K18317" s="3">
        <v>72.89</v>
      </c>
      <c r="L18317" s="3">
        <v>65.600999999999999</v>
      </c>
      <c r="M18317">
        <v>1</v>
      </c>
      <c r="N18317" t="s">
        <v>4136</v>
      </c>
    </row>
    <row r="18318" spans="1:14" x14ac:dyDescent="0.25">
      <c r="A18318" s="1" t="s">
        <v>1595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3">
        <v>158.43</v>
      </c>
      <c r="I18318" s="3">
        <v>158.43</v>
      </c>
      <c r="J18318" s="3">
        <v>144.59</v>
      </c>
      <c r="K18318" s="3">
        <v>158.43</v>
      </c>
      <c r="L18318" s="3">
        <v>142.58699999999999</v>
      </c>
      <c r="M18318">
        <v>1</v>
      </c>
      <c r="N18318" t="s">
        <v>4136</v>
      </c>
    </row>
    <row r="18319" spans="1:14" x14ac:dyDescent="0.25">
      <c r="A18319" s="1" t="s">
        <v>1595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3">
        <v>461.69</v>
      </c>
      <c r="I18319" s="3">
        <v>461.69</v>
      </c>
      <c r="J18319" s="3">
        <v>419.78</v>
      </c>
      <c r="K18319" s="3">
        <v>461.69</v>
      </c>
      <c r="L18319" s="3">
        <v>415.52100000000002</v>
      </c>
      <c r="M18319">
        <v>1</v>
      </c>
      <c r="N18319" t="s">
        <v>4136</v>
      </c>
    </row>
    <row r="18320" spans="1:14" x14ac:dyDescent="0.25">
      <c r="A18320" s="1" t="s">
        <v>1693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3">
        <v>1020.59</v>
      </c>
      <c r="I18320" s="3">
        <v>1020.59</v>
      </c>
      <c r="J18320" s="3">
        <v>1082.51</v>
      </c>
      <c r="K18320" s="3">
        <v>1020.59</v>
      </c>
      <c r="L18320" s="3">
        <v>918.53099999999995</v>
      </c>
      <c r="M18320">
        <v>1</v>
      </c>
      <c r="N18320" t="s">
        <v>4136</v>
      </c>
    </row>
    <row r="18321" spans="1:14" x14ac:dyDescent="0.25">
      <c r="A18321" s="1" t="s">
        <v>1694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3">
        <v>41.99</v>
      </c>
      <c r="I18321" s="3">
        <v>41.99</v>
      </c>
      <c r="J18321" s="3">
        <v>26.18</v>
      </c>
      <c r="K18321" s="3">
        <v>41.99</v>
      </c>
      <c r="L18321" s="3">
        <v>37.790999999999997</v>
      </c>
      <c r="M18321">
        <v>1</v>
      </c>
      <c r="N18321" t="s">
        <v>4136</v>
      </c>
    </row>
    <row r="18322" spans="1:14" x14ac:dyDescent="0.25">
      <c r="A18322" s="1" t="s">
        <v>1695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3">
        <v>200.05</v>
      </c>
      <c r="I18322" s="3">
        <v>200.05</v>
      </c>
      <c r="J18322" s="3">
        <v>199.85</v>
      </c>
      <c r="K18322" s="3">
        <v>200.05</v>
      </c>
      <c r="L18322" s="3">
        <v>180.04499999999999</v>
      </c>
      <c r="M18322">
        <v>1</v>
      </c>
      <c r="N18322" t="s">
        <v>4136</v>
      </c>
    </row>
    <row r="18323" spans="1:14" x14ac:dyDescent="0.25">
      <c r="A18323" s="1" t="s">
        <v>1695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3">
        <v>728.91</v>
      </c>
      <c r="I18323" s="3">
        <v>728.91</v>
      </c>
      <c r="J18323" s="3">
        <v>755.15</v>
      </c>
      <c r="K18323" s="3">
        <v>728.91</v>
      </c>
      <c r="L18323" s="3">
        <v>656.01900000000001</v>
      </c>
      <c r="M18323">
        <v>1</v>
      </c>
      <c r="N18323" t="s">
        <v>4136</v>
      </c>
    </row>
    <row r="18324" spans="1:14" x14ac:dyDescent="0.25">
      <c r="A18324" s="1" t="s">
        <v>1695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3">
        <v>1430.44</v>
      </c>
      <c r="I18324" s="3">
        <v>1430.44</v>
      </c>
      <c r="J18324" s="3">
        <v>1481.94</v>
      </c>
      <c r="K18324" s="3">
        <v>1430.44</v>
      </c>
      <c r="L18324" s="3">
        <v>1287.396</v>
      </c>
      <c r="M18324">
        <v>1</v>
      </c>
      <c r="N18324" t="s">
        <v>4136</v>
      </c>
    </row>
    <row r="18325" spans="1:14" x14ac:dyDescent="0.25">
      <c r="A18325" s="1" t="s">
        <v>1695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3">
        <v>31.58</v>
      </c>
      <c r="I18325" s="3">
        <v>31.58</v>
      </c>
      <c r="J18325" s="3">
        <v>23.37</v>
      </c>
      <c r="K18325" s="3">
        <v>31.58</v>
      </c>
      <c r="L18325" s="3">
        <v>28.422000000000001</v>
      </c>
      <c r="M18325">
        <v>1</v>
      </c>
      <c r="N18325" t="s">
        <v>4136</v>
      </c>
    </row>
    <row r="18326" spans="1:14" x14ac:dyDescent="0.25">
      <c r="A18326" s="1" t="s">
        <v>1695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3">
        <v>602.35</v>
      </c>
      <c r="I18326" s="3">
        <v>602.35</v>
      </c>
      <c r="J18326" s="3">
        <v>601.74</v>
      </c>
      <c r="K18326" s="3">
        <v>602.35</v>
      </c>
      <c r="L18326" s="3">
        <v>542.11500000000001</v>
      </c>
      <c r="M18326">
        <v>1</v>
      </c>
      <c r="N18326" t="s">
        <v>4136</v>
      </c>
    </row>
    <row r="18327" spans="1:14" x14ac:dyDescent="0.25">
      <c r="A18327" s="1" t="s">
        <v>3536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3">
        <v>461.69</v>
      </c>
      <c r="I18327" s="3">
        <v>461.69</v>
      </c>
      <c r="J18327" s="3">
        <v>419.78</v>
      </c>
      <c r="K18327" s="3">
        <v>461.69</v>
      </c>
      <c r="L18327" s="3">
        <v>415.52100000000002</v>
      </c>
      <c r="M18327">
        <v>1</v>
      </c>
      <c r="N18327" t="s">
        <v>4136</v>
      </c>
    </row>
    <row r="18328" spans="1:14" x14ac:dyDescent="0.25">
      <c r="A18328" s="1" t="s">
        <v>3537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3">
        <v>323.99</v>
      </c>
      <c r="I18328" s="3">
        <v>323.99</v>
      </c>
      <c r="J18328" s="3">
        <v>343.65</v>
      </c>
      <c r="K18328" s="3">
        <v>323.99</v>
      </c>
      <c r="L18328" s="3">
        <v>291.59100000000001</v>
      </c>
      <c r="M18328">
        <v>1</v>
      </c>
      <c r="N18328" t="s">
        <v>4136</v>
      </c>
    </row>
    <row r="18329" spans="1:14" x14ac:dyDescent="0.25">
      <c r="A18329" s="1" t="s">
        <v>3537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3">
        <v>5.39</v>
      </c>
      <c r="I18329" s="3">
        <v>5.39</v>
      </c>
      <c r="J18329" s="3">
        <v>3.36</v>
      </c>
      <c r="K18329" s="3">
        <v>5.39</v>
      </c>
      <c r="L18329" s="3">
        <v>4.851</v>
      </c>
      <c r="M18329">
        <v>1</v>
      </c>
      <c r="N18329" t="s">
        <v>4136</v>
      </c>
    </row>
    <row r="18330" spans="1:14" x14ac:dyDescent="0.25">
      <c r="A18330" s="1" t="s">
        <v>3537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3">
        <v>1.37</v>
      </c>
      <c r="I18330" s="3">
        <v>1.37</v>
      </c>
      <c r="J18330" s="3">
        <v>0.86</v>
      </c>
      <c r="K18330" s="3">
        <v>1.37</v>
      </c>
      <c r="L18330" s="3">
        <v>1.2330000000000001</v>
      </c>
      <c r="M18330">
        <v>1</v>
      </c>
      <c r="N18330" t="s">
        <v>4136</v>
      </c>
    </row>
    <row r="18331" spans="1:14" x14ac:dyDescent="0.25">
      <c r="A18331" s="1" t="s">
        <v>1697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3">
        <v>63.9</v>
      </c>
      <c r="I18331" s="3">
        <v>63.9</v>
      </c>
      <c r="J18331" s="3">
        <v>47.29</v>
      </c>
      <c r="K18331" s="3">
        <v>63.9</v>
      </c>
      <c r="L18331" s="3">
        <v>57.51</v>
      </c>
      <c r="M18331">
        <v>1</v>
      </c>
      <c r="N18331" t="s">
        <v>4148</v>
      </c>
    </row>
    <row r="18332" spans="1:14" x14ac:dyDescent="0.25">
      <c r="A18332" s="1" t="s">
        <v>1697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3">
        <v>218.45</v>
      </c>
      <c r="I18332" s="3">
        <v>218.45</v>
      </c>
      <c r="J18332" s="3">
        <v>199.38</v>
      </c>
      <c r="K18332" s="3">
        <v>218.45</v>
      </c>
      <c r="L18332" s="3">
        <v>196.60499999999999</v>
      </c>
      <c r="M18332">
        <v>1</v>
      </c>
      <c r="N18332" t="s">
        <v>4148</v>
      </c>
    </row>
    <row r="18333" spans="1:14" x14ac:dyDescent="0.25">
      <c r="A18333" s="1" t="s">
        <v>1697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3">
        <v>149.87</v>
      </c>
      <c r="I18333" s="3">
        <v>149.87</v>
      </c>
      <c r="J18333" s="3">
        <v>136.79</v>
      </c>
      <c r="K18333" s="3">
        <v>149.87</v>
      </c>
      <c r="L18333" s="3">
        <v>134.88300000000001</v>
      </c>
      <c r="M18333">
        <v>1</v>
      </c>
      <c r="N18333" t="s">
        <v>4148</v>
      </c>
    </row>
    <row r="18334" spans="1:14" x14ac:dyDescent="0.25">
      <c r="A18334" s="1" t="s">
        <v>1697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3">
        <v>218.45</v>
      </c>
      <c r="I18334" s="3">
        <v>218.45</v>
      </c>
      <c r="J18334" s="3">
        <v>199.38</v>
      </c>
      <c r="K18334" s="3">
        <v>218.45</v>
      </c>
      <c r="L18334" s="3">
        <v>196.60499999999999</v>
      </c>
      <c r="M18334">
        <v>1</v>
      </c>
      <c r="N18334" t="s">
        <v>4148</v>
      </c>
    </row>
    <row r="18335" spans="1:14" x14ac:dyDescent="0.25">
      <c r="A18335" s="1" t="s">
        <v>1697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3">
        <v>37.15</v>
      </c>
      <c r="I18335" s="3">
        <v>37.15</v>
      </c>
      <c r="J18335" s="3">
        <v>27.49</v>
      </c>
      <c r="K18335" s="3">
        <v>37.15</v>
      </c>
      <c r="L18335" s="3">
        <v>33.435000000000002</v>
      </c>
      <c r="M18335">
        <v>1</v>
      </c>
      <c r="N18335" t="s">
        <v>4148</v>
      </c>
    </row>
    <row r="18336" spans="1:14" x14ac:dyDescent="0.25">
      <c r="A18336" s="1" t="s">
        <v>1697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3">
        <v>1376.99</v>
      </c>
      <c r="I18336" s="3">
        <v>1376.99</v>
      </c>
      <c r="J18336" s="3">
        <v>1251.98</v>
      </c>
      <c r="K18336" s="3">
        <v>1376.99</v>
      </c>
      <c r="L18336" s="3">
        <v>1239.2909999999999</v>
      </c>
      <c r="M18336">
        <v>1</v>
      </c>
      <c r="N18336" t="s">
        <v>4148</v>
      </c>
    </row>
    <row r="18337" spans="1:14" x14ac:dyDescent="0.25">
      <c r="A18337" s="1" t="s">
        <v>1697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3">
        <v>54.89</v>
      </c>
      <c r="I18337" s="3">
        <v>54.89</v>
      </c>
      <c r="J18337" s="3">
        <v>40.619999999999997</v>
      </c>
      <c r="K18337" s="3">
        <v>54.89</v>
      </c>
      <c r="L18337" s="3">
        <v>49.401000000000003</v>
      </c>
      <c r="M18337">
        <v>1</v>
      </c>
      <c r="N18337" t="s">
        <v>4148</v>
      </c>
    </row>
    <row r="18338" spans="1:14" x14ac:dyDescent="0.25">
      <c r="A18338" s="1" t="s">
        <v>3538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3">
        <v>445.41</v>
      </c>
      <c r="I18338" s="3">
        <v>445.41</v>
      </c>
      <c r="J18338" s="3">
        <v>461.44</v>
      </c>
      <c r="K18338" s="3">
        <v>445.41</v>
      </c>
      <c r="L18338" s="3">
        <v>400.86900000000003</v>
      </c>
      <c r="M18338">
        <v>1</v>
      </c>
      <c r="N18338" t="s">
        <v>4148</v>
      </c>
    </row>
    <row r="18339" spans="1:14" x14ac:dyDescent="0.25">
      <c r="A18339" s="1" t="s">
        <v>3538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3">
        <v>445.41</v>
      </c>
      <c r="I18339" s="3">
        <v>445.41</v>
      </c>
      <c r="J18339" s="3">
        <v>461.44</v>
      </c>
      <c r="K18339" s="3">
        <v>445.41</v>
      </c>
      <c r="L18339" s="3">
        <v>400.86900000000003</v>
      </c>
      <c r="M18339">
        <v>1</v>
      </c>
      <c r="N18339" t="s">
        <v>4148</v>
      </c>
    </row>
    <row r="18340" spans="1:14" x14ac:dyDescent="0.25">
      <c r="A18340" s="1" t="s">
        <v>3538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3">
        <v>1430.44</v>
      </c>
      <c r="I18340" s="3">
        <v>1430.44</v>
      </c>
      <c r="J18340" s="3">
        <v>1481.94</v>
      </c>
      <c r="K18340" s="3">
        <v>1430.44</v>
      </c>
      <c r="L18340" s="3">
        <v>1287.396</v>
      </c>
      <c r="M18340">
        <v>1</v>
      </c>
      <c r="N18340" t="s">
        <v>4148</v>
      </c>
    </row>
    <row r="18341" spans="1:14" x14ac:dyDescent="0.25">
      <c r="A18341" s="1" t="s">
        <v>3538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3">
        <v>1430.44</v>
      </c>
      <c r="I18341" s="3">
        <v>1430.44</v>
      </c>
      <c r="J18341" s="3">
        <v>1481.94</v>
      </c>
      <c r="K18341" s="3">
        <v>1430.44</v>
      </c>
      <c r="L18341" s="3">
        <v>1287.396</v>
      </c>
      <c r="M18341">
        <v>1</v>
      </c>
      <c r="N18341" t="s">
        <v>4148</v>
      </c>
    </row>
    <row r="18342" spans="1:14" x14ac:dyDescent="0.25">
      <c r="A18342" s="1" t="s">
        <v>1698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3">
        <v>445.41</v>
      </c>
      <c r="I18342" s="3">
        <v>445.41</v>
      </c>
      <c r="J18342" s="3">
        <v>461.44</v>
      </c>
      <c r="K18342" s="3">
        <v>445.41</v>
      </c>
      <c r="L18342" s="3">
        <v>400.86900000000003</v>
      </c>
      <c r="M18342">
        <v>1</v>
      </c>
      <c r="N18342" t="s">
        <v>4148</v>
      </c>
    </row>
    <row r="18343" spans="1:14" x14ac:dyDescent="0.25">
      <c r="A18343" s="1" t="s">
        <v>1698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3">
        <v>445.41</v>
      </c>
      <c r="I18343" s="3">
        <v>445.41</v>
      </c>
      <c r="J18343" s="3">
        <v>461.44</v>
      </c>
      <c r="K18343" s="3">
        <v>445.41</v>
      </c>
      <c r="L18343" s="3">
        <v>400.86900000000003</v>
      </c>
      <c r="M18343">
        <v>1</v>
      </c>
      <c r="N18343" t="s">
        <v>4148</v>
      </c>
    </row>
    <row r="18344" spans="1:14" x14ac:dyDescent="0.25">
      <c r="A18344" s="1" t="s">
        <v>1698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3">
        <v>445.41</v>
      </c>
      <c r="I18344" s="3">
        <v>445.41</v>
      </c>
      <c r="J18344" s="3">
        <v>461.44</v>
      </c>
      <c r="K18344" s="3">
        <v>445.41</v>
      </c>
      <c r="L18344" s="3">
        <v>400.86900000000003</v>
      </c>
      <c r="M18344">
        <v>1</v>
      </c>
      <c r="N18344" t="s">
        <v>4148</v>
      </c>
    </row>
    <row r="18345" spans="1:14" x14ac:dyDescent="0.25">
      <c r="A18345" s="1" t="s">
        <v>1698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3">
        <v>445.41</v>
      </c>
      <c r="I18345" s="3">
        <v>445.41</v>
      </c>
      <c r="J18345" s="3">
        <v>461.44</v>
      </c>
      <c r="K18345" s="3">
        <v>445.41</v>
      </c>
      <c r="L18345" s="3">
        <v>400.86900000000003</v>
      </c>
      <c r="M18345">
        <v>1</v>
      </c>
      <c r="N18345" t="s">
        <v>4148</v>
      </c>
    </row>
    <row r="18346" spans="1:14" x14ac:dyDescent="0.25">
      <c r="A18346" s="1" t="s">
        <v>1698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3">
        <v>445.41</v>
      </c>
      <c r="I18346" s="3">
        <v>445.41</v>
      </c>
      <c r="J18346" s="3">
        <v>461.44</v>
      </c>
      <c r="K18346" s="3">
        <v>445.41</v>
      </c>
      <c r="L18346" s="3">
        <v>400.86900000000003</v>
      </c>
      <c r="M18346">
        <v>1</v>
      </c>
      <c r="N18346" t="s">
        <v>4148</v>
      </c>
    </row>
    <row r="18347" spans="1:14" x14ac:dyDescent="0.25">
      <c r="A18347" s="1" t="s">
        <v>1699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3">
        <v>1376.99</v>
      </c>
      <c r="I18347" s="3">
        <v>1376.99</v>
      </c>
      <c r="J18347" s="3">
        <v>1251.98</v>
      </c>
      <c r="K18347" s="3">
        <v>1376.99</v>
      </c>
      <c r="L18347" s="3">
        <v>1239.2909999999999</v>
      </c>
      <c r="M18347">
        <v>1</v>
      </c>
      <c r="N18347" t="s">
        <v>4148</v>
      </c>
    </row>
    <row r="18348" spans="1:14" x14ac:dyDescent="0.25">
      <c r="A18348" s="1" t="s">
        <v>1700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3">
        <v>1430.44</v>
      </c>
      <c r="I18348" s="3">
        <v>1430.44</v>
      </c>
      <c r="J18348" s="3">
        <v>1481.94</v>
      </c>
      <c r="K18348" s="3">
        <v>1430.44</v>
      </c>
      <c r="L18348" s="3">
        <v>1287.396</v>
      </c>
      <c r="M18348">
        <v>1</v>
      </c>
      <c r="N18348" t="s">
        <v>4148</v>
      </c>
    </row>
    <row r="18349" spans="1:14" x14ac:dyDescent="0.25">
      <c r="A18349" s="1" t="s">
        <v>1700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3">
        <v>1430.44</v>
      </c>
      <c r="I18349" s="3">
        <v>1430.44</v>
      </c>
      <c r="J18349" s="3">
        <v>1481.94</v>
      </c>
      <c r="K18349" s="3">
        <v>1430.44</v>
      </c>
      <c r="L18349" s="3">
        <v>1287.396</v>
      </c>
      <c r="M18349">
        <v>1</v>
      </c>
      <c r="N18349" t="s">
        <v>4148</v>
      </c>
    </row>
    <row r="18350" spans="1:14" x14ac:dyDescent="0.25">
      <c r="A18350" s="1" t="s">
        <v>1700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3">
        <v>728.91</v>
      </c>
      <c r="I18350" s="3">
        <v>728.91</v>
      </c>
      <c r="J18350" s="3">
        <v>755.15</v>
      </c>
      <c r="K18350" s="3">
        <v>728.91</v>
      </c>
      <c r="L18350" s="3">
        <v>656.01900000000001</v>
      </c>
      <c r="M18350">
        <v>1</v>
      </c>
      <c r="N18350" t="s">
        <v>4148</v>
      </c>
    </row>
    <row r="18351" spans="1:14" x14ac:dyDescent="0.25">
      <c r="A18351" s="1" t="s">
        <v>1700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3">
        <v>445.41</v>
      </c>
      <c r="I18351" s="3">
        <v>445.41</v>
      </c>
      <c r="J18351" s="3">
        <v>461.44</v>
      </c>
      <c r="K18351" s="3">
        <v>445.41</v>
      </c>
      <c r="L18351" s="3">
        <v>400.86900000000003</v>
      </c>
      <c r="M18351">
        <v>1</v>
      </c>
      <c r="N18351" t="s">
        <v>4148</v>
      </c>
    </row>
    <row r="18352" spans="1:14" x14ac:dyDescent="0.25">
      <c r="A18352" s="1" t="s">
        <v>1700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3">
        <v>445.41</v>
      </c>
      <c r="I18352" s="3">
        <v>445.41</v>
      </c>
      <c r="J18352" s="3">
        <v>461.44</v>
      </c>
      <c r="K18352" s="3">
        <v>445.41</v>
      </c>
      <c r="L18352" s="3">
        <v>400.86900000000003</v>
      </c>
      <c r="M18352">
        <v>1</v>
      </c>
      <c r="N18352" t="s">
        <v>4148</v>
      </c>
    </row>
    <row r="18353" spans="1:14" x14ac:dyDescent="0.25">
      <c r="A18353" s="1" t="s">
        <v>1700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3">
        <v>445.41</v>
      </c>
      <c r="I18353" s="3">
        <v>445.41</v>
      </c>
      <c r="J18353" s="3">
        <v>461.44</v>
      </c>
      <c r="K18353" s="3">
        <v>445.41</v>
      </c>
      <c r="L18353" s="3">
        <v>400.86900000000003</v>
      </c>
      <c r="M18353">
        <v>1</v>
      </c>
      <c r="N18353" t="s">
        <v>4148</v>
      </c>
    </row>
    <row r="18354" spans="1:14" x14ac:dyDescent="0.25">
      <c r="A18354" s="1" t="s">
        <v>1701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3">
        <v>20.99</v>
      </c>
      <c r="I18354" s="3">
        <v>20.99</v>
      </c>
      <c r="J18354" s="3">
        <v>13.09</v>
      </c>
      <c r="K18354" s="3">
        <v>20.99</v>
      </c>
      <c r="L18354" s="3">
        <v>18.890999999999998</v>
      </c>
      <c r="M18354">
        <v>2</v>
      </c>
      <c r="N18354" t="s">
        <v>4156</v>
      </c>
    </row>
    <row r="18355" spans="1:14" x14ac:dyDescent="0.25">
      <c r="A18355" s="1" t="s">
        <v>1701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3">
        <v>20.99</v>
      </c>
      <c r="I18355" s="3">
        <v>20.99</v>
      </c>
      <c r="J18355" s="3">
        <v>13.09</v>
      </c>
      <c r="K18355" s="3">
        <v>20.99</v>
      </c>
      <c r="L18355" s="3">
        <v>18.890999999999998</v>
      </c>
      <c r="M18355">
        <v>2</v>
      </c>
      <c r="N18355" t="s">
        <v>4156</v>
      </c>
    </row>
    <row r="18356" spans="1:14" x14ac:dyDescent="0.25">
      <c r="A18356" s="1" t="s">
        <v>1588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3">
        <v>818.7</v>
      </c>
      <c r="I18356" s="3">
        <v>818.7</v>
      </c>
      <c r="J18356" s="3">
        <v>747.2</v>
      </c>
      <c r="K18356" s="3">
        <v>818.7</v>
      </c>
      <c r="L18356" s="3">
        <v>736.83</v>
      </c>
      <c r="M18356">
        <v>2</v>
      </c>
      <c r="N18356" t="s">
        <v>4156</v>
      </c>
    </row>
    <row r="18357" spans="1:14" x14ac:dyDescent="0.25">
      <c r="A18357" s="1" t="s">
        <v>1588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3">
        <v>32.39</v>
      </c>
      <c r="I18357" s="3">
        <v>32.39</v>
      </c>
      <c r="J18357" s="3">
        <v>41.57</v>
      </c>
      <c r="K18357" s="3">
        <v>32.39</v>
      </c>
      <c r="L18357" s="3">
        <v>29.151</v>
      </c>
      <c r="M18357">
        <v>2</v>
      </c>
      <c r="N18357" t="s">
        <v>4156</v>
      </c>
    </row>
    <row r="18358" spans="1:14" x14ac:dyDescent="0.25">
      <c r="A18358" s="1" t="s">
        <v>1588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3">
        <v>32.39</v>
      </c>
      <c r="I18358" s="3">
        <v>32.39</v>
      </c>
      <c r="J18358" s="3">
        <v>41.57</v>
      </c>
      <c r="K18358" s="3">
        <v>32.39</v>
      </c>
      <c r="L18358" s="3">
        <v>29.151</v>
      </c>
      <c r="M18358">
        <v>2</v>
      </c>
      <c r="N18358" t="s">
        <v>4156</v>
      </c>
    </row>
    <row r="18359" spans="1:14" x14ac:dyDescent="0.25">
      <c r="A18359" s="1" t="s">
        <v>1588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3">
        <v>37.25</v>
      </c>
      <c r="I18359" s="3">
        <v>37.25</v>
      </c>
      <c r="J18359" s="3">
        <v>27.57</v>
      </c>
      <c r="K18359" s="3">
        <v>37.25</v>
      </c>
      <c r="L18359" s="3">
        <v>33.524999999999999</v>
      </c>
      <c r="M18359">
        <v>2</v>
      </c>
      <c r="N18359" t="s">
        <v>4156</v>
      </c>
    </row>
    <row r="18360" spans="1:14" x14ac:dyDescent="0.25">
      <c r="A18360" s="1" t="s">
        <v>1588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3">
        <v>29.99</v>
      </c>
      <c r="I18360" s="3">
        <v>29.99</v>
      </c>
      <c r="J18360" s="3">
        <v>38.49</v>
      </c>
      <c r="K18360" s="3">
        <v>29.99</v>
      </c>
      <c r="L18360" s="3">
        <v>26.991</v>
      </c>
      <c r="M18360">
        <v>2</v>
      </c>
      <c r="N18360" t="s">
        <v>4156</v>
      </c>
    </row>
    <row r="18361" spans="1:14" x14ac:dyDescent="0.25">
      <c r="A18361" s="1" t="s">
        <v>3539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3">
        <v>37.25</v>
      </c>
      <c r="I18361" s="3">
        <v>37.25</v>
      </c>
      <c r="J18361" s="3">
        <v>27.57</v>
      </c>
      <c r="K18361" s="3">
        <v>37.25</v>
      </c>
      <c r="L18361" s="3">
        <v>33.524999999999999</v>
      </c>
      <c r="M18361">
        <v>2</v>
      </c>
      <c r="N18361" t="s">
        <v>4156</v>
      </c>
    </row>
    <row r="18362" spans="1:14" x14ac:dyDescent="0.25">
      <c r="A18362" s="1" t="s">
        <v>3539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3">
        <v>338.99</v>
      </c>
      <c r="I18362" s="3">
        <v>338.99</v>
      </c>
      <c r="J18362" s="3">
        <v>308.22000000000003</v>
      </c>
      <c r="K18362" s="3">
        <v>338.99</v>
      </c>
      <c r="L18362" s="3">
        <v>305.09100000000001</v>
      </c>
      <c r="M18362">
        <v>2</v>
      </c>
      <c r="N18362" t="s">
        <v>4156</v>
      </c>
    </row>
    <row r="18363" spans="1:14" x14ac:dyDescent="0.25">
      <c r="A18363" s="1" t="s">
        <v>1702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3">
        <v>24.29</v>
      </c>
      <c r="I18363" s="3">
        <v>24.29</v>
      </c>
      <c r="J18363" s="3">
        <v>17.98</v>
      </c>
      <c r="K18363" s="3">
        <v>24.29</v>
      </c>
      <c r="L18363" s="3">
        <v>21.861000000000001</v>
      </c>
      <c r="M18363">
        <v>2</v>
      </c>
      <c r="N18363" t="s">
        <v>4156</v>
      </c>
    </row>
    <row r="18364" spans="1:14" x14ac:dyDescent="0.25">
      <c r="A18364" s="1" t="s">
        <v>1702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3">
        <v>14.69</v>
      </c>
      <c r="I18364" s="3">
        <v>14.69</v>
      </c>
      <c r="J18364" s="3">
        <v>9.16</v>
      </c>
      <c r="K18364" s="3">
        <v>14.69</v>
      </c>
      <c r="L18364" s="3">
        <v>13.221</v>
      </c>
      <c r="M18364">
        <v>2</v>
      </c>
      <c r="N18364" t="s">
        <v>4156</v>
      </c>
    </row>
    <row r="18365" spans="1:14" x14ac:dyDescent="0.25">
      <c r="A18365" s="1" t="s">
        <v>1702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3">
        <v>37.25</v>
      </c>
      <c r="I18365" s="3">
        <v>37.25</v>
      </c>
      <c r="J18365" s="3">
        <v>27.57</v>
      </c>
      <c r="K18365" s="3">
        <v>37.25</v>
      </c>
      <c r="L18365" s="3">
        <v>33.524999999999999</v>
      </c>
      <c r="M18365">
        <v>2</v>
      </c>
      <c r="N18365" t="s">
        <v>4156</v>
      </c>
    </row>
    <row r="18366" spans="1:14" x14ac:dyDescent="0.25">
      <c r="A18366" s="1" t="s">
        <v>1702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3">
        <v>20.99</v>
      </c>
      <c r="I18366" s="3">
        <v>20.99</v>
      </c>
      <c r="J18366" s="3">
        <v>13.09</v>
      </c>
      <c r="K18366" s="3">
        <v>20.99</v>
      </c>
      <c r="L18366" s="3">
        <v>18.890999999999998</v>
      </c>
      <c r="M18366">
        <v>2</v>
      </c>
      <c r="N18366" t="s">
        <v>4156</v>
      </c>
    </row>
    <row r="18367" spans="1:14" x14ac:dyDescent="0.25">
      <c r="A18367" s="1" t="s">
        <v>3540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3">
        <v>242.99</v>
      </c>
      <c r="I18367" s="3">
        <v>242.99</v>
      </c>
      <c r="J18367" s="3">
        <v>179.82</v>
      </c>
      <c r="K18367" s="3">
        <v>242.99</v>
      </c>
      <c r="L18367" s="3">
        <v>218.691</v>
      </c>
      <c r="M18367">
        <v>2</v>
      </c>
      <c r="N18367" t="s">
        <v>4156</v>
      </c>
    </row>
    <row r="18368" spans="1:14" x14ac:dyDescent="0.25">
      <c r="A18368" s="1" t="s">
        <v>3541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3">
        <v>48.59</v>
      </c>
      <c r="I18368" s="3">
        <v>48.59</v>
      </c>
      <c r="J18368" s="3">
        <v>35.96</v>
      </c>
      <c r="K18368" s="3">
        <v>48.59</v>
      </c>
      <c r="L18368" s="3">
        <v>43.731000000000002</v>
      </c>
      <c r="M18368">
        <v>2</v>
      </c>
      <c r="N18368" t="s">
        <v>4156</v>
      </c>
    </row>
    <row r="18369" spans="1:14" x14ac:dyDescent="0.25">
      <c r="A18369" s="1" t="s">
        <v>1596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3">
        <v>113</v>
      </c>
      <c r="I18369" s="3">
        <v>113</v>
      </c>
      <c r="J18369" s="3">
        <v>308.22000000000003</v>
      </c>
      <c r="K18369" s="3">
        <v>113</v>
      </c>
      <c r="L18369" s="3">
        <v>101.7</v>
      </c>
      <c r="M18369">
        <v>2</v>
      </c>
      <c r="N18369" t="s">
        <v>4137</v>
      </c>
    </row>
    <row r="18370" spans="1:14" x14ac:dyDescent="0.25">
      <c r="A18370" s="1" t="s">
        <v>1596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3">
        <v>1391.99</v>
      </c>
      <c r="I18370" s="3">
        <v>1391.99</v>
      </c>
      <c r="J18370" s="3">
        <v>1265.6199999999999</v>
      </c>
      <c r="K18370" s="3">
        <v>1391.99</v>
      </c>
      <c r="L18370" s="3">
        <v>1252.7909999999999</v>
      </c>
      <c r="M18370">
        <v>2</v>
      </c>
      <c r="N18370" t="s">
        <v>4137</v>
      </c>
    </row>
    <row r="18371" spans="1:14" x14ac:dyDescent="0.25">
      <c r="A18371" s="1" t="s">
        <v>3542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3">
        <v>461.69</v>
      </c>
      <c r="I18371" s="3">
        <v>461.69</v>
      </c>
      <c r="J18371" s="3">
        <v>419.78</v>
      </c>
      <c r="K18371" s="3">
        <v>461.69</v>
      </c>
      <c r="L18371" s="3">
        <v>415.52100000000002</v>
      </c>
      <c r="M18371">
        <v>2</v>
      </c>
      <c r="N18371" t="s">
        <v>4137</v>
      </c>
    </row>
    <row r="18372" spans="1:14" x14ac:dyDescent="0.25">
      <c r="A18372" s="1" t="s">
        <v>3543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3">
        <v>1020.59</v>
      </c>
      <c r="I18372" s="3">
        <v>1020.59</v>
      </c>
      <c r="J18372" s="3">
        <v>1082.51</v>
      </c>
      <c r="K18372" s="3">
        <v>1020.59</v>
      </c>
      <c r="L18372" s="3">
        <v>918.53099999999995</v>
      </c>
      <c r="M18372">
        <v>2</v>
      </c>
      <c r="N18372" t="s">
        <v>4137</v>
      </c>
    </row>
    <row r="18373" spans="1:14" x14ac:dyDescent="0.25">
      <c r="A18373" s="1" t="s">
        <v>3544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3">
        <v>72</v>
      </c>
      <c r="I18373" s="3">
        <v>72</v>
      </c>
      <c r="J18373" s="3">
        <v>44.88</v>
      </c>
      <c r="K18373" s="3">
        <v>72</v>
      </c>
      <c r="L18373" s="3">
        <v>64.8</v>
      </c>
      <c r="M18373">
        <v>2</v>
      </c>
      <c r="N18373" t="s">
        <v>4137</v>
      </c>
    </row>
    <row r="18374" spans="1:14" x14ac:dyDescent="0.25">
      <c r="A18374" s="1" t="s">
        <v>1703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3">
        <v>445.41</v>
      </c>
      <c r="I18374" s="3">
        <v>445.41</v>
      </c>
      <c r="J18374" s="3">
        <v>461.44</v>
      </c>
      <c r="K18374" s="3">
        <v>445.41</v>
      </c>
      <c r="L18374" s="3">
        <v>400.86900000000003</v>
      </c>
      <c r="M18374">
        <v>2</v>
      </c>
      <c r="N18374" t="s">
        <v>4137</v>
      </c>
    </row>
    <row r="18375" spans="1:14" x14ac:dyDescent="0.25">
      <c r="A18375" s="1" t="s">
        <v>1703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3">
        <v>445.41</v>
      </c>
      <c r="I18375" s="3">
        <v>445.41</v>
      </c>
      <c r="J18375" s="3">
        <v>461.44</v>
      </c>
      <c r="K18375" s="3">
        <v>445.41</v>
      </c>
      <c r="L18375" s="3">
        <v>400.86900000000003</v>
      </c>
      <c r="M18375">
        <v>2</v>
      </c>
      <c r="N18375" t="s">
        <v>4137</v>
      </c>
    </row>
    <row r="18376" spans="1:14" x14ac:dyDescent="0.25">
      <c r="A18376" s="1" t="s">
        <v>1703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3">
        <v>602.35</v>
      </c>
      <c r="I18376" s="3">
        <v>602.35</v>
      </c>
      <c r="J18376" s="3">
        <v>601.74</v>
      </c>
      <c r="K18376" s="3">
        <v>602.35</v>
      </c>
      <c r="L18376" s="3">
        <v>542.11500000000001</v>
      </c>
      <c r="M18376">
        <v>2</v>
      </c>
      <c r="N18376" t="s">
        <v>4137</v>
      </c>
    </row>
    <row r="18377" spans="1:14" x14ac:dyDescent="0.25">
      <c r="A18377" s="1" t="s">
        <v>1703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3">
        <v>602.35</v>
      </c>
      <c r="I18377" s="3">
        <v>602.35</v>
      </c>
      <c r="J18377" s="3">
        <v>601.74</v>
      </c>
      <c r="K18377" s="3">
        <v>602.35</v>
      </c>
      <c r="L18377" s="3">
        <v>542.11500000000001</v>
      </c>
      <c r="M18377">
        <v>2</v>
      </c>
      <c r="N18377" t="s">
        <v>4137</v>
      </c>
    </row>
    <row r="18378" spans="1:14" x14ac:dyDescent="0.25">
      <c r="A18378" s="1" t="s">
        <v>1703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3">
        <v>602.35</v>
      </c>
      <c r="I18378" s="3">
        <v>602.35</v>
      </c>
      <c r="J18378" s="3">
        <v>601.74</v>
      </c>
      <c r="K18378" s="3">
        <v>602.35</v>
      </c>
      <c r="L18378" s="3">
        <v>542.11500000000001</v>
      </c>
      <c r="M18378">
        <v>2</v>
      </c>
      <c r="N18378" t="s">
        <v>4137</v>
      </c>
    </row>
    <row r="18379" spans="1:14" x14ac:dyDescent="0.25">
      <c r="A18379" s="1" t="s">
        <v>1703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3">
        <v>54.94</v>
      </c>
      <c r="I18379" s="3">
        <v>54.94</v>
      </c>
      <c r="J18379" s="3">
        <v>40.659999999999997</v>
      </c>
      <c r="K18379" s="3">
        <v>54.94</v>
      </c>
      <c r="L18379" s="3">
        <v>49.445999999999998</v>
      </c>
      <c r="M18379">
        <v>2</v>
      </c>
      <c r="N18379" t="s">
        <v>4137</v>
      </c>
    </row>
    <row r="18380" spans="1:14" x14ac:dyDescent="0.25">
      <c r="A18380" s="1" t="s">
        <v>1703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3">
        <v>1430.44</v>
      </c>
      <c r="I18380" s="3">
        <v>1430.44</v>
      </c>
      <c r="J18380" s="3">
        <v>1481.94</v>
      </c>
      <c r="K18380" s="3">
        <v>1430.44</v>
      </c>
      <c r="L18380" s="3">
        <v>1287.396</v>
      </c>
      <c r="M18380">
        <v>2</v>
      </c>
      <c r="N18380" t="s">
        <v>4137</v>
      </c>
    </row>
    <row r="18381" spans="1:14" x14ac:dyDescent="0.25">
      <c r="A18381" s="1" t="s">
        <v>1703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3">
        <v>200.05</v>
      </c>
      <c r="I18381" s="3">
        <v>200.05</v>
      </c>
      <c r="J18381" s="3">
        <v>199.85</v>
      </c>
      <c r="K18381" s="3">
        <v>200.05</v>
      </c>
      <c r="L18381" s="3">
        <v>180.04499999999999</v>
      </c>
      <c r="M18381">
        <v>2</v>
      </c>
      <c r="N18381" t="s">
        <v>4137</v>
      </c>
    </row>
    <row r="18382" spans="1:14" x14ac:dyDescent="0.25">
      <c r="A18382" s="1" t="s">
        <v>3545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3">
        <v>356.9</v>
      </c>
      <c r="I18382" s="3">
        <v>356.9</v>
      </c>
      <c r="J18382" s="3">
        <v>360.94</v>
      </c>
      <c r="K18382" s="3">
        <v>356.9</v>
      </c>
      <c r="L18382" s="3">
        <v>321.20999999999998</v>
      </c>
      <c r="M18382">
        <v>2</v>
      </c>
      <c r="N18382" t="s">
        <v>4137</v>
      </c>
    </row>
    <row r="18383" spans="1:14" x14ac:dyDescent="0.25">
      <c r="A18383" s="1" t="s">
        <v>3545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3">
        <v>1466.01</v>
      </c>
      <c r="I18383" s="3">
        <v>1466.01</v>
      </c>
      <c r="J18383" s="3">
        <v>1554.95</v>
      </c>
      <c r="K18383" s="3">
        <v>1466.01</v>
      </c>
      <c r="L18383" s="3">
        <v>1319.4090000000001</v>
      </c>
      <c r="M18383">
        <v>2</v>
      </c>
      <c r="N18383" t="s">
        <v>4137</v>
      </c>
    </row>
    <row r="18384" spans="1:14" x14ac:dyDescent="0.25">
      <c r="A18384" s="1" t="s">
        <v>3546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3">
        <v>113</v>
      </c>
      <c r="I18384" s="3">
        <v>113</v>
      </c>
      <c r="J18384" s="3">
        <v>308.22000000000003</v>
      </c>
      <c r="K18384" s="3">
        <v>113</v>
      </c>
      <c r="L18384" s="3">
        <v>101.7</v>
      </c>
      <c r="M18384">
        <v>2</v>
      </c>
      <c r="N18384" t="s">
        <v>4137</v>
      </c>
    </row>
    <row r="18385" spans="1:14" x14ac:dyDescent="0.25">
      <c r="A18385" s="1" t="s">
        <v>3546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3">
        <v>24.29</v>
      </c>
      <c r="I18385" s="3">
        <v>24.29</v>
      </c>
      <c r="J18385" s="3">
        <v>17.98</v>
      </c>
      <c r="K18385" s="3">
        <v>24.29</v>
      </c>
      <c r="L18385" s="3">
        <v>21.861000000000001</v>
      </c>
      <c r="M18385">
        <v>2</v>
      </c>
      <c r="N18385" t="s">
        <v>4137</v>
      </c>
    </row>
    <row r="18386" spans="1:14" x14ac:dyDescent="0.25">
      <c r="A18386" s="1" t="s">
        <v>1786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3">
        <v>1242.8499999999999</v>
      </c>
      <c r="I18386" s="3">
        <v>1242.8499999999999</v>
      </c>
      <c r="J18386" s="3">
        <v>1117.8599999999999</v>
      </c>
      <c r="K18386" s="3">
        <v>1242.8499999999999</v>
      </c>
      <c r="L18386" s="3">
        <v>1118.5650000000001</v>
      </c>
      <c r="M18386">
        <v>4</v>
      </c>
      <c r="N18386" t="s">
        <v>4131</v>
      </c>
    </row>
    <row r="18387" spans="1:14" x14ac:dyDescent="0.25">
      <c r="A18387" s="1" t="s">
        <v>1786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3">
        <v>11.99</v>
      </c>
      <c r="I18387" s="3">
        <v>11.99</v>
      </c>
      <c r="J18387" s="3">
        <v>8.25</v>
      </c>
      <c r="K18387" s="3">
        <v>11.99</v>
      </c>
      <c r="L18387" s="3">
        <v>10.791</v>
      </c>
      <c r="M18387">
        <v>4</v>
      </c>
      <c r="N18387" t="s">
        <v>4131</v>
      </c>
    </row>
    <row r="18388" spans="1:14" x14ac:dyDescent="0.25">
      <c r="A18388" s="1" t="s">
        <v>1786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3">
        <v>36.450000000000003</v>
      </c>
      <c r="I18388" s="3">
        <v>36.450000000000003</v>
      </c>
      <c r="J18388" s="3">
        <v>26.97</v>
      </c>
      <c r="K18388" s="3">
        <v>36.450000000000003</v>
      </c>
      <c r="L18388" s="3">
        <v>32.805</v>
      </c>
      <c r="M18388">
        <v>4</v>
      </c>
      <c r="N18388" t="s">
        <v>4131</v>
      </c>
    </row>
    <row r="18389" spans="1:14" x14ac:dyDescent="0.25">
      <c r="A18389" s="1" t="s">
        <v>1786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3">
        <v>196.33</v>
      </c>
      <c r="I18389" s="3">
        <v>196.33</v>
      </c>
      <c r="J18389" s="3">
        <v>145.28</v>
      </c>
      <c r="K18389" s="3">
        <v>196.33</v>
      </c>
      <c r="L18389" s="3">
        <v>176.697</v>
      </c>
      <c r="M18389">
        <v>4</v>
      </c>
      <c r="N18389" t="s">
        <v>4131</v>
      </c>
    </row>
    <row r="18390" spans="1:14" x14ac:dyDescent="0.25">
      <c r="A18390" s="1" t="s">
        <v>1786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3">
        <v>20.52</v>
      </c>
      <c r="I18390" s="3">
        <v>20.52</v>
      </c>
      <c r="J18390" s="3">
        <v>15.18</v>
      </c>
      <c r="K18390" s="3">
        <v>20.52</v>
      </c>
      <c r="L18390" s="3">
        <v>18.468</v>
      </c>
      <c r="M18390">
        <v>4</v>
      </c>
      <c r="N18390" t="s">
        <v>4131</v>
      </c>
    </row>
    <row r="18391" spans="1:14" x14ac:dyDescent="0.25">
      <c r="A18391" s="1" t="s">
        <v>1786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3">
        <v>14.13</v>
      </c>
      <c r="I18391" s="3">
        <v>14.13</v>
      </c>
      <c r="J18391" s="3">
        <v>9.7100000000000009</v>
      </c>
      <c r="K18391" s="3">
        <v>14.13</v>
      </c>
      <c r="L18391" s="3">
        <v>12.717000000000001</v>
      </c>
      <c r="M18391">
        <v>4</v>
      </c>
      <c r="N18391" t="s">
        <v>4131</v>
      </c>
    </row>
    <row r="18392" spans="1:14" x14ac:dyDescent="0.25">
      <c r="A18392" s="1" t="s">
        <v>1786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3">
        <v>647.99</v>
      </c>
      <c r="I18392" s="3">
        <v>647.99</v>
      </c>
      <c r="J18392" s="3">
        <v>598.44000000000005</v>
      </c>
      <c r="K18392" s="3">
        <v>647.99</v>
      </c>
      <c r="L18392" s="3">
        <v>583.19100000000003</v>
      </c>
      <c r="M18392">
        <v>4</v>
      </c>
      <c r="N18392" t="s">
        <v>4131</v>
      </c>
    </row>
    <row r="18393" spans="1:14" x14ac:dyDescent="0.25">
      <c r="A18393" s="1" t="s">
        <v>1786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3">
        <v>744.27</v>
      </c>
      <c r="I18393" s="3">
        <v>744.27</v>
      </c>
      <c r="J18393" s="3">
        <v>660.91</v>
      </c>
      <c r="K18393" s="3">
        <v>744.27</v>
      </c>
      <c r="L18393" s="3">
        <v>669.84299999999996</v>
      </c>
      <c r="M18393">
        <v>4</v>
      </c>
      <c r="N18393" t="s">
        <v>4131</v>
      </c>
    </row>
    <row r="18394" spans="1:14" x14ac:dyDescent="0.25">
      <c r="A18394" s="1" t="s">
        <v>1786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3">
        <v>24.29</v>
      </c>
      <c r="I18394" s="3">
        <v>24.29</v>
      </c>
      <c r="J18394" s="3">
        <v>17.98</v>
      </c>
      <c r="K18394" s="3">
        <v>24.29</v>
      </c>
      <c r="L18394" s="3">
        <v>21.861000000000001</v>
      </c>
      <c r="M18394">
        <v>4</v>
      </c>
      <c r="N18394" t="s">
        <v>4131</v>
      </c>
    </row>
    <row r="18395" spans="1:14" x14ac:dyDescent="0.25">
      <c r="A18395" s="1" t="s">
        <v>1787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3">
        <v>22.79</v>
      </c>
      <c r="I18395" s="3">
        <v>22.79</v>
      </c>
      <c r="J18395" s="3">
        <v>15.67</v>
      </c>
      <c r="K18395" s="3">
        <v>22.79</v>
      </c>
      <c r="L18395" s="3">
        <v>20.510999999999999</v>
      </c>
      <c r="M18395">
        <v>4</v>
      </c>
      <c r="N18395" t="s">
        <v>4131</v>
      </c>
    </row>
    <row r="18396" spans="1:14" x14ac:dyDescent="0.25">
      <c r="A18396" s="1" t="s">
        <v>1787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3">
        <v>1229.46</v>
      </c>
      <c r="I18396" s="3">
        <v>1229.46</v>
      </c>
      <c r="J18396" s="3">
        <v>1105.81</v>
      </c>
      <c r="K18396" s="3">
        <v>1229.46</v>
      </c>
      <c r="L18396" s="3">
        <v>1106.5139999999999</v>
      </c>
      <c r="M18396">
        <v>4</v>
      </c>
      <c r="N18396" t="s">
        <v>4131</v>
      </c>
    </row>
    <row r="18397" spans="1:14" x14ac:dyDescent="0.25">
      <c r="A18397" s="1" t="s">
        <v>1788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3">
        <v>744.27</v>
      </c>
      <c r="I18397" s="3">
        <v>744.27</v>
      </c>
      <c r="J18397" s="3">
        <v>660.91</v>
      </c>
      <c r="K18397" s="3">
        <v>744.27</v>
      </c>
      <c r="L18397" s="3">
        <v>669.84299999999996</v>
      </c>
      <c r="M18397">
        <v>4</v>
      </c>
      <c r="N18397" t="s">
        <v>4131</v>
      </c>
    </row>
    <row r="18398" spans="1:14" x14ac:dyDescent="0.25">
      <c r="A18398" s="1" t="s">
        <v>1788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3">
        <v>209.26</v>
      </c>
      <c r="I18398" s="3">
        <v>209.26</v>
      </c>
      <c r="J18398" s="3">
        <v>185.82</v>
      </c>
      <c r="K18398" s="3">
        <v>209.26</v>
      </c>
      <c r="L18398" s="3">
        <v>188.334</v>
      </c>
      <c r="M18398">
        <v>4</v>
      </c>
      <c r="N18398" t="s">
        <v>4131</v>
      </c>
    </row>
    <row r="18399" spans="1:14" x14ac:dyDescent="0.25">
      <c r="A18399" s="1" t="s">
        <v>1788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3">
        <v>24.29</v>
      </c>
      <c r="I18399" s="3">
        <v>24.29</v>
      </c>
      <c r="J18399" s="3">
        <v>17.98</v>
      </c>
      <c r="K18399" s="3">
        <v>24.29</v>
      </c>
      <c r="L18399" s="3">
        <v>21.861000000000001</v>
      </c>
      <c r="M18399">
        <v>4</v>
      </c>
      <c r="N18399" t="s">
        <v>4131</v>
      </c>
    </row>
    <row r="18400" spans="1:14" x14ac:dyDescent="0.25">
      <c r="A18400" s="1" t="s">
        <v>1788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3">
        <v>1229.46</v>
      </c>
      <c r="I18400" s="3">
        <v>1229.46</v>
      </c>
      <c r="J18400" s="3">
        <v>1105.81</v>
      </c>
      <c r="K18400" s="3">
        <v>1229.46</v>
      </c>
      <c r="L18400" s="3">
        <v>1106.5139999999999</v>
      </c>
      <c r="M18400">
        <v>4</v>
      </c>
      <c r="N18400" t="s">
        <v>4131</v>
      </c>
    </row>
    <row r="18401" spans="1:14" x14ac:dyDescent="0.25">
      <c r="A18401" s="1" t="s">
        <v>1788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3">
        <v>36.450000000000003</v>
      </c>
      <c r="I18401" s="3">
        <v>36.450000000000003</v>
      </c>
      <c r="J18401" s="3">
        <v>26.97</v>
      </c>
      <c r="K18401" s="3">
        <v>36.450000000000003</v>
      </c>
      <c r="L18401" s="3">
        <v>32.805</v>
      </c>
      <c r="M18401">
        <v>4</v>
      </c>
      <c r="N18401" t="s">
        <v>4131</v>
      </c>
    </row>
    <row r="18402" spans="1:14" x14ac:dyDescent="0.25">
      <c r="A18402" s="1" t="s">
        <v>1788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3">
        <v>53.99</v>
      </c>
      <c r="I18402" s="3">
        <v>53.99</v>
      </c>
      <c r="J18402" s="3">
        <v>37.119999999999997</v>
      </c>
      <c r="K18402" s="3">
        <v>53.99</v>
      </c>
      <c r="L18402" s="3">
        <v>48.591000000000001</v>
      </c>
      <c r="M18402">
        <v>4</v>
      </c>
      <c r="N18402" t="s">
        <v>4131</v>
      </c>
    </row>
    <row r="18403" spans="1:14" x14ac:dyDescent="0.25">
      <c r="A18403" s="1" t="s">
        <v>1788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3">
        <v>209.26</v>
      </c>
      <c r="I18403" s="3">
        <v>209.26</v>
      </c>
      <c r="J18403" s="3">
        <v>185.82</v>
      </c>
      <c r="K18403" s="3">
        <v>209.26</v>
      </c>
      <c r="L18403" s="3">
        <v>188.334</v>
      </c>
      <c r="M18403">
        <v>4</v>
      </c>
      <c r="N18403" t="s">
        <v>4131</v>
      </c>
    </row>
    <row r="18404" spans="1:14" x14ac:dyDescent="0.25">
      <c r="A18404" s="1" t="s">
        <v>1788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3">
        <v>744.27</v>
      </c>
      <c r="I18404" s="3">
        <v>744.27</v>
      </c>
      <c r="J18404" s="3">
        <v>660.91</v>
      </c>
      <c r="K18404" s="3">
        <v>744.27</v>
      </c>
      <c r="L18404" s="3">
        <v>669.84299999999996</v>
      </c>
      <c r="M18404">
        <v>4</v>
      </c>
      <c r="N18404" t="s">
        <v>4131</v>
      </c>
    </row>
    <row r="18405" spans="1:14" x14ac:dyDescent="0.25">
      <c r="A18405" s="1" t="s">
        <v>1788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3">
        <v>736.15</v>
      </c>
      <c r="I18405" s="3">
        <v>736.15</v>
      </c>
      <c r="J18405" s="3">
        <v>653.70000000000005</v>
      </c>
      <c r="K18405" s="3">
        <v>736.15</v>
      </c>
      <c r="L18405" s="3">
        <v>662.53499999999997</v>
      </c>
      <c r="M18405">
        <v>4</v>
      </c>
      <c r="N18405" t="s">
        <v>4131</v>
      </c>
    </row>
    <row r="18406" spans="1:14" x14ac:dyDescent="0.25">
      <c r="A18406" s="1" t="s">
        <v>1788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3">
        <v>53.99</v>
      </c>
      <c r="I18406" s="3">
        <v>53.99</v>
      </c>
      <c r="J18406" s="3">
        <v>37.119999999999997</v>
      </c>
      <c r="K18406" s="3">
        <v>53.99</v>
      </c>
      <c r="L18406" s="3">
        <v>48.591000000000001</v>
      </c>
      <c r="M18406">
        <v>4</v>
      </c>
      <c r="N18406" t="s">
        <v>4131</v>
      </c>
    </row>
    <row r="18407" spans="1:14" x14ac:dyDescent="0.25">
      <c r="A18407" s="1" t="s">
        <v>3547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3">
        <v>209.26</v>
      </c>
      <c r="I18407" s="3">
        <v>209.26</v>
      </c>
      <c r="J18407" s="3">
        <v>185.82</v>
      </c>
      <c r="K18407" s="3">
        <v>209.26</v>
      </c>
      <c r="L18407" s="3">
        <v>188.334</v>
      </c>
      <c r="M18407">
        <v>4</v>
      </c>
      <c r="N18407" t="s">
        <v>4131</v>
      </c>
    </row>
    <row r="18408" spans="1:14" x14ac:dyDescent="0.25">
      <c r="A18408" s="1" t="s">
        <v>1789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3">
        <v>11.99</v>
      </c>
      <c r="I18408" s="3">
        <v>11.99</v>
      </c>
      <c r="J18408" s="3">
        <v>8.25</v>
      </c>
      <c r="K18408" s="3">
        <v>11.99</v>
      </c>
      <c r="L18408" s="3">
        <v>10.791</v>
      </c>
      <c r="M18408">
        <v>4</v>
      </c>
      <c r="N18408" t="s">
        <v>4131</v>
      </c>
    </row>
    <row r="18409" spans="1:14" x14ac:dyDescent="0.25">
      <c r="A18409" s="1" t="s">
        <v>1789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3">
        <v>202.33</v>
      </c>
      <c r="I18409" s="3">
        <v>202.33</v>
      </c>
      <c r="J18409" s="3">
        <v>187.16</v>
      </c>
      <c r="K18409" s="3">
        <v>202.33</v>
      </c>
      <c r="L18409" s="3">
        <v>182.09700000000001</v>
      </c>
      <c r="M18409">
        <v>4</v>
      </c>
      <c r="N18409" t="s">
        <v>4131</v>
      </c>
    </row>
    <row r="18410" spans="1:14" x14ac:dyDescent="0.25">
      <c r="A18410" s="1" t="s">
        <v>1789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3">
        <v>15</v>
      </c>
      <c r="I18410" s="3">
        <v>15</v>
      </c>
      <c r="J18410" s="3">
        <v>10.31</v>
      </c>
      <c r="K18410" s="3">
        <v>15</v>
      </c>
      <c r="L18410" s="3">
        <v>13.5</v>
      </c>
      <c r="M18410">
        <v>4</v>
      </c>
      <c r="N18410" t="s">
        <v>4131</v>
      </c>
    </row>
    <row r="18411" spans="1:14" x14ac:dyDescent="0.25">
      <c r="A18411" s="1" t="s">
        <v>1789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3">
        <v>183.94</v>
      </c>
      <c r="I18411" s="3">
        <v>183.94</v>
      </c>
      <c r="J18411" s="3">
        <v>170.14</v>
      </c>
      <c r="K18411" s="3">
        <v>183.94</v>
      </c>
      <c r="L18411" s="3">
        <v>165.54599999999999</v>
      </c>
      <c r="M18411">
        <v>4</v>
      </c>
      <c r="N18411" t="s">
        <v>4131</v>
      </c>
    </row>
    <row r="18412" spans="1:14" x14ac:dyDescent="0.25">
      <c r="A18412" s="1" t="s">
        <v>3548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3">
        <v>88.93</v>
      </c>
      <c r="I18412" s="3">
        <v>88.93</v>
      </c>
      <c r="J18412" s="3">
        <v>65.81</v>
      </c>
      <c r="K18412" s="3">
        <v>88.93</v>
      </c>
      <c r="L18412" s="3">
        <v>80.037000000000006</v>
      </c>
      <c r="M18412">
        <v>4</v>
      </c>
      <c r="N18412" t="s">
        <v>4131</v>
      </c>
    </row>
    <row r="18413" spans="1:14" x14ac:dyDescent="0.25">
      <c r="A18413" s="1" t="s">
        <v>1790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3">
        <v>324.45</v>
      </c>
      <c r="I18413" s="3">
        <v>324.45</v>
      </c>
      <c r="J18413" s="3">
        <v>300.12</v>
      </c>
      <c r="K18413" s="3">
        <v>324.45</v>
      </c>
      <c r="L18413" s="3">
        <v>292.005</v>
      </c>
      <c r="M18413">
        <v>4</v>
      </c>
      <c r="N18413" t="s">
        <v>4131</v>
      </c>
    </row>
    <row r="18414" spans="1:14" x14ac:dyDescent="0.25">
      <c r="A18414" s="1" t="s">
        <v>1790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3">
        <v>469.79</v>
      </c>
      <c r="I18414" s="3">
        <v>469.79</v>
      </c>
      <c r="J18414" s="3">
        <v>486.71</v>
      </c>
      <c r="K18414" s="3">
        <v>469.79</v>
      </c>
      <c r="L18414" s="3">
        <v>422.81099999999998</v>
      </c>
      <c r="M18414">
        <v>4</v>
      </c>
      <c r="N18414" t="s">
        <v>4131</v>
      </c>
    </row>
    <row r="18415" spans="1:14" x14ac:dyDescent="0.25">
      <c r="A18415" s="1" t="s">
        <v>1790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3">
        <v>469.79</v>
      </c>
      <c r="I18415" s="3">
        <v>469.79</v>
      </c>
      <c r="J18415" s="3">
        <v>486.71</v>
      </c>
      <c r="K18415" s="3">
        <v>469.79</v>
      </c>
      <c r="L18415" s="3">
        <v>422.81099999999998</v>
      </c>
      <c r="M18415">
        <v>4</v>
      </c>
      <c r="N18415" t="s">
        <v>4131</v>
      </c>
    </row>
    <row r="18416" spans="1:14" x14ac:dyDescent="0.25">
      <c r="A18416" s="1" t="s">
        <v>1790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3">
        <v>600.26</v>
      </c>
      <c r="I18416" s="3">
        <v>600.26</v>
      </c>
      <c r="J18416" s="3">
        <v>605.65</v>
      </c>
      <c r="K18416" s="3">
        <v>600.26</v>
      </c>
      <c r="L18416" s="3">
        <v>540.23400000000004</v>
      </c>
      <c r="M18416">
        <v>4</v>
      </c>
      <c r="N18416" t="s">
        <v>4131</v>
      </c>
    </row>
    <row r="18417" spans="1:14" x14ac:dyDescent="0.25">
      <c r="A18417" s="1" t="s">
        <v>1790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3">
        <v>149.03</v>
      </c>
      <c r="I18417" s="3">
        <v>149.03</v>
      </c>
      <c r="J18417" s="3">
        <v>110.28</v>
      </c>
      <c r="K18417" s="3">
        <v>149.03</v>
      </c>
      <c r="L18417" s="3">
        <v>134.12700000000001</v>
      </c>
      <c r="M18417">
        <v>4</v>
      </c>
      <c r="N18417" t="s">
        <v>4131</v>
      </c>
    </row>
    <row r="18418" spans="1:14" x14ac:dyDescent="0.25">
      <c r="A18418" s="1" t="s">
        <v>1790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3">
        <v>1466.01</v>
      </c>
      <c r="I18418" s="3">
        <v>1466.01</v>
      </c>
      <c r="J18418" s="3">
        <v>1518.79</v>
      </c>
      <c r="K18418" s="3">
        <v>1466.01</v>
      </c>
      <c r="L18418" s="3">
        <v>1319.4090000000001</v>
      </c>
      <c r="M18418">
        <v>4</v>
      </c>
      <c r="N18418" t="s">
        <v>4131</v>
      </c>
    </row>
    <row r="18419" spans="1:14" x14ac:dyDescent="0.25">
      <c r="A18419" s="1" t="s">
        <v>1790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3">
        <v>1308.94</v>
      </c>
      <c r="I18419" s="3">
        <v>1308.94</v>
      </c>
      <c r="J18419" s="3">
        <v>1320.68</v>
      </c>
      <c r="K18419" s="3">
        <v>1308.94</v>
      </c>
      <c r="L18419" s="3">
        <v>1178.046</v>
      </c>
      <c r="M18419">
        <v>4</v>
      </c>
      <c r="N18419" t="s">
        <v>4131</v>
      </c>
    </row>
    <row r="18420" spans="1:14" x14ac:dyDescent="0.25">
      <c r="A18420" s="1" t="s">
        <v>1792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3">
        <v>1308.94</v>
      </c>
      <c r="I18420" s="3">
        <v>1308.94</v>
      </c>
      <c r="J18420" s="3">
        <v>1320.68</v>
      </c>
      <c r="K18420" s="3">
        <v>1308.94</v>
      </c>
      <c r="L18420" s="3">
        <v>1178.046</v>
      </c>
      <c r="M18420">
        <v>4</v>
      </c>
      <c r="N18420" t="s">
        <v>4143</v>
      </c>
    </row>
    <row r="18421" spans="1:14" x14ac:dyDescent="0.25">
      <c r="A18421" s="1" t="s">
        <v>1792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3">
        <v>202.33</v>
      </c>
      <c r="I18421" s="3">
        <v>202.33</v>
      </c>
      <c r="J18421" s="3">
        <v>187.16</v>
      </c>
      <c r="K18421" s="3">
        <v>202.33</v>
      </c>
      <c r="L18421" s="3">
        <v>182.09700000000001</v>
      </c>
      <c r="M18421">
        <v>4</v>
      </c>
      <c r="N18421" t="s">
        <v>4143</v>
      </c>
    </row>
    <row r="18422" spans="1:14" x14ac:dyDescent="0.25">
      <c r="A18422" s="1" t="s">
        <v>1792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3">
        <v>1308.94</v>
      </c>
      <c r="I18422" s="3">
        <v>1308.94</v>
      </c>
      <c r="J18422" s="3">
        <v>1320.68</v>
      </c>
      <c r="K18422" s="3">
        <v>1308.94</v>
      </c>
      <c r="L18422" s="3">
        <v>1178.046</v>
      </c>
      <c r="M18422">
        <v>4</v>
      </c>
      <c r="N18422" t="s">
        <v>4143</v>
      </c>
    </row>
    <row r="18423" spans="1:14" x14ac:dyDescent="0.25">
      <c r="A18423" s="1" t="s">
        <v>1792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3">
        <v>14.13</v>
      </c>
      <c r="I18423" s="3">
        <v>14.13</v>
      </c>
      <c r="J18423" s="3">
        <v>9.7100000000000009</v>
      </c>
      <c r="K18423" s="3">
        <v>14.13</v>
      </c>
      <c r="L18423" s="3">
        <v>12.717000000000001</v>
      </c>
      <c r="M18423">
        <v>4</v>
      </c>
      <c r="N18423" t="s">
        <v>4143</v>
      </c>
    </row>
    <row r="18424" spans="1:14" x14ac:dyDescent="0.25">
      <c r="A18424" s="1" t="s">
        <v>1792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3">
        <v>600.26</v>
      </c>
      <c r="I18424" s="3">
        <v>600.26</v>
      </c>
      <c r="J18424" s="3">
        <v>605.65</v>
      </c>
      <c r="K18424" s="3">
        <v>600.26</v>
      </c>
      <c r="L18424" s="3">
        <v>540.23400000000004</v>
      </c>
      <c r="M18424">
        <v>4</v>
      </c>
      <c r="N18424" t="s">
        <v>4143</v>
      </c>
    </row>
    <row r="18425" spans="1:14" x14ac:dyDescent="0.25">
      <c r="A18425" s="1" t="s">
        <v>1792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3">
        <v>1466.01</v>
      </c>
      <c r="I18425" s="3">
        <v>1466.01</v>
      </c>
      <c r="J18425" s="3">
        <v>1518.79</v>
      </c>
      <c r="K18425" s="3">
        <v>1466.01</v>
      </c>
      <c r="L18425" s="3">
        <v>1319.4090000000001</v>
      </c>
      <c r="M18425">
        <v>4</v>
      </c>
      <c r="N18425" t="s">
        <v>4143</v>
      </c>
    </row>
    <row r="18426" spans="1:14" x14ac:dyDescent="0.25">
      <c r="A18426" s="1" t="s">
        <v>1792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3">
        <v>600.26</v>
      </c>
      <c r="I18426" s="3">
        <v>600.26</v>
      </c>
      <c r="J18426" s="3">
        <v>605.65</v>
      </c>
      <c r="K18426" s="3">
        <v>600.26</v>
      </c>
      <c r="L18426" s="3">
        <v>540.23400000000004</v>
      </c>
      <c r="M18426">
        <v>4</v>
      </c>
      <c r="N18426" t="s">
        <v>4143</v>
      </c>
    </row>
    <row r="18427" spans="1:14" x14ac:dyDescent="0.25">
      <c r="A18427" s="1" t="s">
        <v>1792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3">
        <v>780.82</v>
      </c>
      <c r="I18427" s="3">
        <v>780.82</v>
      </c>
      <c r="J18427" s="3">
        <v>722.26</v>
      </c>
      <c r="K18427" s="3">
        <v>780.82</v>
      </c>
      <c r="L18427" s="3">
        <v>702.73800000000006</v>
      </c>
      <c r="M18427">
        <v>4</v>
      </c>
      <c r="N18427" t="s">
        <v>4143</v>
      </c>
    </row>
    <row r="18428" spans="1:14" x14ac:dyDescent="0.25">
      <c r="A18428" s="1" t="s">
        <v>1792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3">
        <v>324.45</v>
      </c>
      <c r="I18428" s="3">
        <v>324.45</v>
      </c>
      <c r="J18428" s="3">
        <v>300.12</v>
      </c>
      <c r="K18428" s="3">
        <v>324.45</v>
      </c>
      <c r="L18428" s="3">
        <v>292.005</v>
      </c>
      <c r="M18428">
        <v>4</v>
      </c>
      <c r="N18428" t="s">
        <v>4143</v>
      </c>
    </row>
    <row r="18429" spans="1:14" x14ac:dyDescent="0.25">
      <c r="A18429" s="1" t="s">
        <v>1792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3">
        <v>469.79</v>
      </c>
      <c r="I18429" s="3">
        <v>469.79</v>
      </c>
      <c r="J18429" s="3">
        <v>486.71</v>
      </c>
      <c r="K18429" s="3">
        <v>469.79</v>
      </c>
      <c r="L18429" s="3">
        <v>422.81099999999998</v>
      </c>
      <c r="M18429">
        <v>4</v>
      </c>
      <c r="N18429" t="s">
        <v>4143</v>
      </c>
    </row>
    <row r="18430" spans="1:14" x14ac:dyDescent="0.25">
      <c r="A18430" s="1" t="s">
        <v>1792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3">
        <v>1466.01</v>
      </c>
      <c r="I18430" s="3">
        <v>1466.01</v>
      </c>
      <c r="J18430" s="3">
        <v>1518.79</v>
      </c>
      <c r="K18430" s="3">
        <v>1466.01</v>
      </c>
      <c r="L18430" s="3">
        <v>1319.4090000000001</v>
      </c>
      <c r="M18430">
        <v>4</v>
      </c>
      <c r="N18430" t="s">
        <v>4143</v>
      </c>
    </row>
    <row r="18431" spans="1:14" x14ac:dyDescent="0.25">
      <c r="A18431" s="1" t="s">
        <v>1792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3">
        <v>780.82</v>
      </c>
      <c r="I18431" s="3">
        <v>780.82</v>
      </c>
      <c r="J18431" s="3">
        <v>722.26</v>
      </c>
      <c r="K18431" s="3">
        <v>780.82</v>
      </c>
      <c r="L18431" s="3">
        <v>702.73800000000006</v>
      </c>
      <c r="M18431">
        <v>4</v>
      </c>
      <c r="N18431" t="s">
        <v>4143</v>
      </c>
    </row>
    <row r="18432" spans="1:14" x14ac:dyDescent="0.25">
      <c r="A18432" s="1" t="s">
        <v>1792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3">
        <v>469.79</v>
      </c>
      <c r="I18432" s="3">
        <v>469.79</v>
      </c>
      <c r="J18432" s="3">
        <v>486.71</v>
      </c>
      <c r="K18432" s="3">
        <v>469.79</v>
      </c>
      <c r="L18432" s="3">
        <v>422.81099999999998</v>
      </c>
      <c r="M18432">
        <v>4</v>
      </c>
      <c r="N18432" t="s">
        <v>4143</v>
      </c>
    </row>
    <row r="18433" spans="1:14" x14ac:dyDescent="0.25">
      <c r="A18433" s="1" t="s">
        <v>3549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3">
        <v>600.26</v>
      </c>
      <c r="I18433" s="3">
        <v>600.26</v>
      </c>
      <c r="J18433" s="3">
        <v>605.65</v>
      </c>
      <c r="K18433" s="3">
        <v>600.26</v>
      </c>
      <c r="L18433" s="3">
        <v>540.23400000000004</v>
      </c>
      <c r="M18433">
        <v>4</v>
      </c>
      <c r="N18433" t="s">
        <v>4143</v>
      </c>
    </row>
    <row r="18434" spans="1:14" x14ac:dyDescent="0.25">
      <c r="A18434" s="1" t="s">
        <v>3550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3">
        <v>65.599999999999994</v>
      </c>
      <c r="I18434" s="3">
        <v>65.599999999999994</v>
      </c>
      <c r="J18434" s="3">
        <v>48.55</v>
      </c>
      <c r="K18434" s="3">
        <v>65.599999999999994</v>
      </c>
      <c r="L18434" s="3">
        <v>59.04</v>
      </c>
      <c r="M18434">
        <v>4</v>
      </c>
      <c r="N18434" t="s">
        <v>4143</v>
      </c>
    </row>
    <row r="18435" spans="1:14" x14ac:dyDescent="0.25">
      <c r="A18435" s="1" t="s">
        <v>3550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3">
        <v>202.33</v>
      </c>
      <c r="I18435" s="3">
        <v>202.33</v>
      </c>
      <c r="J18435" s="3">
        <v>187.16</v>
      </c>
      <c r="K18435" s="3">
        <v>202.33</v>
      </c>
      <c r="L18435" s="3">
        <v>182.09700000000001</v>
      </c>
      <c r="M18435">
        <v>4</v>
      </c>
      <c r="N18435" t="s">
        <v>4143</v>
      </c>
    </row>
    <row r="18436" spans="1:14" x14ac:dyDescent="0.25">
      <c r="A18436" s="1" t="s">
        <v>1793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3">
        <v>469.79</v>
      </c>
      <c r="I18436" s="3">
        <v>469.79</v>
      </c>
      <c r="J18436" s="3">
        <v>486.71</v>
      </c>
      <c r="K18436" s="3">
        <v>469.79</v>
      </c>
      <c r="L18436" s="3">
        <v>422.81099999999998</v>
      </c>
      <c r="M18436">
        <v>4</v>
      </c>
      <c r="N18436" t="s">
        <v>4143</v>
      </c>
    </row>
    <row r="18437" spans="1:14" x14ac:dyDescent="0.25">
      <c r="A18437" s="1" t="s">
        <v>1793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3">
        <v>469.79</v>
      </c>
      <c r="I18437" s="3">
        <v>469.79</v>
      </c>
      <c r="J18437" s="3">
        <v>486.71</v>
      </c>
      <c r="K18437" s="3">
        <v>469.79</v>
      </c>
      <c r="L18437" s="3">
        <v>422.81099999999998</v>
      </c>
      <c r="M18437">
        <v>4</v>
      </c>
      <c r="N18437" t="s">
        <v>4143</v>
      </c>
    </row>
    <row r="18438" spans="1:14" x14ac:dyDescent="0.25">
      <c r="A18438" s="1" t="s">
        <v>1793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3">
        <v>44.99</v>
      </c>
      <c r="I18438" s="3">
        <v>44.99</v>
      </c>
      <c r="J18438" s="3">
        <v>30.93</v>
      </c>
      <c r="K18438" s="3">
        <v>44.99</v>
      </c>
      <c r="L18438" s="3">
        <v>40.491</v>
      </c>
      <c r="M18438">
        <v>4</v>
      </c>
      <c r="N18438" t="s">
        <v>4143</v>
      </c>
    </row>
    <row r="18439" spans="1:14" x14ac:dyDescent="0.25">
      <c r="A18439" s="1" t="s">
        <v>1793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3">
        <v>469.79</v>
      </c>
      <c r="I18439" s="3">
        <v>469.79</v>
      </c>
      <c r="J18439" s="3">
        <v>486.71</v>
      </c>
      <c r="K18439" s="3">
        <v>469.79</v>
      </c>
      <c r="L18439" s="3">
        <v>422.81099999999998</v>
      </c>
      <c r="M18439">
        <v>4</v>
      </c>
      <c r="N18439" t="s">
        <v>4143</v>
      </c>
    </row>
    <row r="18440" spans="1:14" x14ac:dyDescent="0.25">
      <c r="A18440" s="1" t="s">
        <v>1793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3">
        <v>324.45</v>
      </c>
      <c r="I18440" s="3">
        <v>324.45</v>
      </c>
      <c r="J18440" s="3">
        <v>300.12</v>
      </c>
      <c r="K18440" s="3">
        <v>324.45</v>
      </c>
      <c r="L18440" s="3">
        <v>292.005</v>
      </c>
      <c r="M18440">
        <v>4</v>
      </c>
      <c r="N18440" t="s">
        <v>4143</v>
      </c>
    </row>
    <row r="18441" spans="1:14" x14ac:dyDescent="0.25">
      <c r="A18441" s="1" t="s">
        <v>1793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3">
        <v>469.79</v>
      </c>
      <c r="I18441" s="3">
        <v>469.79</v>
      </c>
      <c r="J18441" s="3">
        <v>486.71</v>
      </c>
      <c r="K18441" s="3">
        <v>469.79</v>
      </c>
      <c r="L18441" s="3">
        <v>422.81099999999998</v>
      </c>
      <c r="M18441">
        <v>4</v>
      </c>
      <c r="N18441" t="s">
        <v>4143</v>
      </c>
    </row>
    <row r="18442" spans="1:14" x14ac:dyDescent="0.25">
      <c r="A18442" s="1" t="s">
        <v>1795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3">
        <v>469.79</v>
      </c>
      <c r="I18442" s="3">
        <v>469.79</v>
      </c>
      <c r="J18442" s="3">
        <v>486.71</v>
      </c>
      <c r="K18442" s="3">
        <v>469.79</v>
      </c>
      <c r="L18442" s="3">
        <v>422.81099999999998</v>
      </c>
      <c r="M18442">
        <v>1</v>
      </c>
      <c r="N18442" t="s">
        <v>4151</v>
      </c>
    </row>
    <row r="18443" spans="1:14" x14ac:dyDescent="0.25">
      <c r="A18443" s="1" t="s">
        <v>3551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3">
        <v>1242.8499999999999</v>
      </c>
      <c r="I18443" s="3">
        <v>1242.8499999999999</v>
      </c>
      <c r="J18443" s="3">
        <v>1117.8599999999999</v>
      </c>
      <c r="K18443" s="3">
        <v>1242.8499999999999</v>
      </c>
      <c r="L18443" s="3">
        <v>1118.5650000000001</v>
      </c>
      <c r="M18443">
        <v>1</v>
      </c>
      <c r="N18443" t="s">
        <v>4132</v>
      </c>
    </row>
    <row r="18444" spans="1:14" x14ac:dyDescent="0.25">
      <c r="A18444" s="1" t="s">
        <v>3552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3">
        <v>53.99</v>
      </c>
      <c r="I18444" s="3">
        <v>53.99</v>
      </c>
      <c r="J18444" s="3">
        <v>37.119999999999997</v>
      </c>
      <c r="K18444" s="3">
        <v>53.99</v>
      </c>
      <c r="L18444" s="3">
        <v>48.591000000000001</v>
      </c>
      <c r="M18444">
        <v>1</v>
      </c>
      <c r="N18444" t="s">
        <v>4132</v>
      </c>
    </row>
    <row r="18445" spans="1:14" x14ac:dyDescent="0.25">
      <c r="A18445" s="1" t="s">
        <v>3552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3">
        <v>209.26</v>
      </c>
      <c r="I18445" s="3">
        <v>209.26</v>
      </c>
      <c r="J18445" s="3">
        <v>185.82</v>
      </c>
      <c r="K18445" s="3">
        <v>209.26</v>
      </c>
      <c r="L18445" s="3">
        <v>188.334</v>
      </c>
      <c r="M18445">
        <v>1</v>
      </c>
      <c r="N18445" t="s">
        <v>4132</v>
      </c>
    </row>
    <row r="18446" spans="1:14" x14ac:dyDescent="0.25">
      <c r="A18446" s="1" t="s">
        <v>3553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3">
        <v>1229.46</v>
      </c>
      <c r="I18446" s="3">
        <v>1229.46</v>
      </c>
      <c r="J18446" s="3">
        <v>1105.81</v>
      </c>
      <c r="K18446" s="3">
        <v>1229.46</v>
      </c>
      <c r="L18446" s="3">
        <v>1106.5139999999999</v>
      </c>
      <c r="M18446">
        <v>1</v>
      </c>
      <c r="N18446" t="s">
        <v>4132</v>
      </c>
    </row>
    <row r="18447" spans="1:14" x14ac:dyDescent="0.25">
      <c r="A18447" s="1" t="s">
        <v>1796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3">
        <v>28.84</v>
      </c>
      <c r="I18447" s="3">
        <v>28.84</v>
      </c>
      <c r="J18447" s="3">
        <v>29.08</v>
      </c>
      <c r="K18447" s="3">
        <v>28.84</v>
      </c>
      <c r="L18447" s="3">
        <v>25.956</v>
      </c>
      <c r="M18447">
        <v>1</v>
      </c>
      <c r="N18447" t="s">
        <v>4132</v>
      </c>
    </row>
    <row r="18448" spans="1:14" x14ac:dyDescent="0.25">
      <c r="A18448" s="1" t="s">
        <v>1796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3">
        <v>74.84</v>
      </c>
      <c r="I18448" s="3">
        <v>74.84</v>
      </c>
      <c r="J18448" s="3">
        <v>55.38</v>
      </c>
      <c r="K18448" s="3">
        <v>74.84</v>
      </c>
      <c r="L18448" s="3">
        <v>67.355999999999995</v>
      </c>
      <c r="M18448">
        <v>1</v>
      </c>
      <c r="N18448" t="s">
        <v>4132</v>
      </c>
    </row>
    <row r="18449" spans="1:14" x14ac:dyDescent="0.25">
      <c r="A18449" s="1" t="s">
        <v>1796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3">
        <v>209.26</v>
      </c>
      <c r="I18449" s="3">
        <v>209.26</v>
      </c>
      <c r="J18449" s="3">
        <v>185.82</v>
      </c>
      <c r="K18449" s="3">
        <v>209.26</v>
      </c>
      <c r="L18449" s="3">
        <v>188.334</v>
      </c>
      <c r="M18449">
        <v>1</v>
      </c>
      <c r="N18449" t="s">
        <v>4132</v>
      </c>
    </row>
    <row r="18450" spans="1:14" x14ac:dyDescent="0.25">
      <c r="A18450" s="1" t="s">
        <v>1796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3">
        <v>744.27</v>
      </c>
      <c r="I18450" s="3">
        <v>744.27</v>
      </c>
      <c r="J18450" s="3">
        <v>660.91</v>
      </c>
      <c r="K18450" s="3">
        <v>744.27</v>
      </c>
      <c r="L18450" s="3">
        <v>669.84299999999996</v>
      </c>
      <c r="M18450">
        <v>1</v>
      </c>
      <c r="N18450" t="s">
        <v>4132</v>
      </c>
    </row>
    <row r="18451" spans="1:14" x14ac:dyDescent="0.25">
      <c r="A18451" s="1" t="s">
        <v>1796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3">
        <v>24.29</v>
      </c>
      <c r="I18451" s="3">
        <v>24.29</v>
      </c>
      <c r="J18451" s="3">
        <v>17.98</v>
      </c>
      <c r="K18451" s="3">
        <v>24.29</v>
      </c>
      <c r="L18451" s="3">
        <v>21.861000000000001</v>
      </c>
      <c r="M18451">
        <v>1</v>
      </c>
      <c r="N18451" t="s">
        <v>4132</v>
      </c>
    </row>
    <row r="18452" spans="1:14" x14ac:dyDescent="0.25">
      <c r="A18452" s="1" t="s">
        <v>1796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3">
        <v>209.26</v>
      </c>
      <c r="I18452" s="3">
        <v>209.26</v>
      </c>
      <c r="J18452" s="3">
        <v>185.82</v>
      </c>
      <c r="K18452" s="3">
        <v>209.26</v>
      </c>
      <c r="L18452" s="3">
        <v>188.334</v>
      </c>
      <c r="M18452">
        <v>1</v>
      </c>
      <c r="N18452" t="s">
        <v>4132</v>
      </c>
    </row>
    <row r="18453" spans="1:14" x14ac:dyDescent="0.25">
      <c r="A18453" s="1" t="s">
        <v>1796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3">
        <v>1229.46</v>
      </c>
      <c r="I18453" s="3">
        <v>1229.46</v>
      </c>
      <c r="J18453" s="3">
        <v>1105.81</v>
      </c>
      <c r="K18453" s="3">
        <v>1229.46</v>
      </c>
      <c r="L18453" s="3">
        <v>1106.5139999999999</v>
      </c>
      <c r="M18453">
        <v>1</v>
      </c>
      <c r="N18453" t="s">
        <v>4132</v>
      </c>
    </row>
    <row r="18454" spans="1:14" x14ac:dyDescent="0.25">
      <c r="A18454" s="1" t="s">
        <v>1796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3">
        <v>196.33</v>
      </c>
      <c r="I18454" s="3">
        <v>196.33</v>
      </c>
      <c r="J18454" s="3">
        <v>145.28</v>
      </c>
      <c r="K18454" s="3">
        <v>196.33</v>
      </c>
      <c r="L18454" s="3">
        <v>176.697</v>
      </c>
      <c r="M18454">
        <v>1</v>
      </c>
      <c r="N18454" t="s">
        <v>4132</v>
      </c>
    </row>
    <row r="18455" spans="1:14" x14ac:dyDescent="0.25">
      <c r="A18455" s="1" t="s">
        <v>1796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3">
        <v>36.450000000000003</v>
      </c>
      <c r="I18455" s="3">
        <v>36.450000000000003</v>
      </c>
      <c r="J18455" s="3">
        <v>26.97</v>
      </c>
      <c r="K18455" s="3">
        <v>36.450000000000003</v>
      </c>
      <c r="L18455" s="3">
        <v>32.805</v>
      </c>
      <c r="M18455">
        <v>1</v>
      </c>
      <c r="N18455" t="s">
        <v>4132</v>
      </c>
    </row>
    <row r="18456" spans="1:14" x14ac:dyDescent="0.25">
      <c r="A18456" s="1" t="s">
        <v>1797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3">
        <v>36.450000000000003</v>
      </c>
      <c r="I18456" s="3">
        <v>36.450000000000003</v>
      </c>
      <c r="J18456" s="3">
        <v>26.97</v>
      </c>
      <c r="K18456" s="3">
        <v>36.450000000000003</v>
      </c>
      <c r="L18456" s="3">
        <v>32.805</v>
      </c>
      <c r="M18456">
        <v>1</v>
      </c>
      <c r="N18456" t="s">
        <v>4132</v>
      </c>
    </row>
    <row r="18457" spans="1:14" x14ac:dyDescent="0.25">
      <c r="A18457" s="1" t="s">
        <v>1797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3">
        <v>1242.8499999999999</v>
      </c>
      <c r="I18457" s="3">
        <v>1242.8499999999999</v>
      </c>
      <c r="J18457" s="3">
        <v>1117.8599999999999</v>
      </c>
      <c r="K18457" s="3">
        <v>1242.8499999999999</v>
      </c>
      <c r="L18457" s="3">
        <v>1118.5650000000001</v>
      </c>
      <c r="M18457">
        <v>1</v>
      </c>
      <c r="N18457" t="s">
        <v>4132</v>
      </c>
    </row>
    <row r="18458" spans="1:14" x14ac:dyDescent="0.25">
      <c r="A18458" s="1" t="s">
        <v>1797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3">
        <v>736.15</v>
      </c>
      <c r="I18458" s="3">
        <v>736.15</v>
      </c>
      <c r="J18458" s="3">
        <v>653.70000000000005</v>
      </c>
      <c r="K18458" s="3">
        <v>736.15</v>
      </c>
      <c r="L18458" s="3">
        <v>662.53499999999997</v>
      </c>
      <c r="M18458">
        <v>1</v>
      </c>
      <c r="N18458" t="s">
        <v>4132</v>
      </c>
    </row>
    <row r="18459" spans="1:14" x14ac:dyDescent="0.25">
      <c r="A18459" s="1" t="s">
        <v>1797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3">
        <v>53.99</v>
      </c>
      <c r="I18459" s="3">
        <v>53.99</v>
      </c>
      <c r="J18459" s="3">
        <v>37.119999999999997</v>
      </c>
      <c r="K18459" s="3">
        <v>53.99</v>
      </c>
      <c r="L18459" s="3">
        <v>48.591000000000001</v>
      </c>
      <c r="M18459">
        <v>1</v>
      </c>
      <c r="N18459" t="s">
        <v>4132</v>
      </c>
    </row>
    <row r="18460" spans="1:14" x14ac:dyDescent="0.25">
      <c r="A18460" s="1" t="s">
        <v>1797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3">
        <v>15</v>
      </c>
      <c r="I18460" s="3">
        <v>15</v>
      </c>
      <c r="J18460" s="3">
        <v>10.31</v>
      </c>
      <c r="K18460" s="3">
        <v>15</v>
      </c>
      <c r="L18460" s="3">
        <v>13.5</v>
      </c>
      <c r="M18460">
        <v>1</v>
      </c>
      <c r="N18460" t="s">
        <v>4132</v>
      </c>
    </row>
    <row r="18461" spans="1:14" x14ac:dyDescent="0.25">
      <c r="A18461" s="1" t="s">
        <v>1797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3">
        <v>647.99</v>
      </c>
      <c r="I18461" s="3">
        <v>647.99</v>
      </c>
      <c r="J18461" s="3">
        <v>598.44000000000005</v>
      </c>
      <c r="K18461" s="3">
        <v>647.99</v>
      </c>
      <c r="L18461" s="3">
        <v>583.19100000000003</v>
      </c>
      <c r="M18461">
        <v>1</v>
      </c>
      <c r="N18461" t="s">
        <v>4132</v>
      </c>
    </row>
    <row r="18462" spans="1:14" x14ac:dyDescent="0.25">
      <c r="A18462" s="1" t="s">
        <v>1797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3">
        <v>196.33</v>
      </c>
      <c r="I18462" s="3">
        <v>196.33</v>
      </c>
      <c r="J18462" s="3">
        <v>145.28</v>
      </c>
      <c r="K18462" s="3">
        <v>196.33</v>
      </c>
      <c r="L18462" s="3">
        <v>176.697</v>
      </c>
      <c r="M18462">
        <v>1</v>
      </c>
      <c r="N18462" t="s">
        <v>4132</v>
      </c>
    </row>
    <row r="18463" spans="1:14" x14ac:dyDescent="0.25">
      <c r="A18463" s="1" t="s">
        <v>1797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3">
        <v>35.99</v>
      </c>
      <c r="I18463" s="3">
        <v>35.99</v>
      </c>
      <c r="J18463" s="3">
        <v>24.75</v>
      </c>
      <c r="K18463" s="3">
        <v>35.99</v>
      </c>
      <c r="L18463" s="3">
        <v>32.390999999999998</v>
      </c>
      <c r="M18463">
        <v>1</v>
      </c>
      <c r="N18463" t="s">
        <v>4132</v>
      </c>
    </row>
    <row r="18464" spans="1:14" x14ac:dyDescent="0.25">
      <c r="A18464" s="1" t="s">
        <v>3554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3">
        <v>22.79</v>
      </c>
      <c r="I18464" s="3">
        <v>22.79</v>
      </c>
      <c r="J18464" s="3">
        <v>15.67</v>
      </c>
      <c r="K18464" s="3">
        <v>22.79</v>
      </c>
      <c r="L18464" s="3">
        <v>20.510999999999999</v>
      </c>
      <c r="M18464">
        <v>1</v>
      </c>
      <c r="N18464" t="s">
        <v>4132</v>
      </c>
    </row>
    <row r="18465" spans="1:14" x14ac:dyDescent="0.25">
      <c r="A18465" s="1" t="s">
        <v>3554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3">
        <v>1229.46</v>
      </c>
      <c r="I18465" s="3">
        <v>1229.46</v>
      </c>
      <c r="J18465" s="3">
        <v>1105.81</v>
      </c>
      <c r="K18465" s="3">
        <v>1229.46</v>
      </c>
      <c r="L18465" s="3">
        <v>1106.5139999999999</v>
      </c>
      <c r="M18465">
        <v>1</v>
      </c>
      <c r="N18465" t="s">
        <v>4132</v>
      </c>
    </row>
    <row r="18466" spans="1:14" x14ac:dyDescent="0.25">
      <c r="A18466" s="1" t="s">
        <v>3554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3">
        <v>22.79</v>
      </c>
      <c r="I18466" s="3">
        <v>22.79</v>
      </c>
      <c r="J18466" s="3">
        <v>15.67</v>
      </c>
      <c r="K18466" s="3">
        <v>22.79</v>
      </c>
      <c r="L18466" s="3">
        <v>20.510999999999999</v>
      </c>
      <c r="M18466">
        <v>1</v>
      </c>
      <c r="N18466" t="s">
        <v>4132</v>
      </c>
    </row>
    <row r="18467" spans="1:14" x14ac:dyDescent="0.25">
      <c r="A18467" s="1" t="s">
        <v>1798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3">
        <v>1466.01</v>
      </c>
      <c r="I18467" s="3">
        <v>1466.01</v>
      </c>
      <c r="J18467" s="3">
        <v>1518.79</v>
      </c>
      <c r="K18467" s="3">
        <v>1466.01</v>
      </c>
      <c r="L18467" s="3">
        <v>1319.4090000000001</v>
      </c>
      <c r="M18467">
        <v>1</v>
      </c>
      <c r="N18467" t="s">
        <v>4132</v>
      </c>
    </row>
    <row r="18468" spans="1:14" x14ac:dyDescent="0.25">
      <c r="A18468" s="1" t="s">
        <v>1798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3">
        <v>1308.94</v>
      </c>
      <c r="I18468" s="3">
        <v>1308.94</v>
      </c>
      <c r="J18468" s="3">
        <v>1320.68</v>
      </c>
      <c r="K18468" s="3">
        <v>1308.94</v>
      </c>
      <c r="L18468" s="3">
        <v>1178.046</v>
      </c>
      <c r="M18468">
        <v>1</v>
      </c>
      <c r="N18468" t="s">
        <v>4132</v>
      </c>
    </row>
    <row r="18469" spans="1:14" x14ac:dyDescent="0.25">
      <c r="A18469" s="1" t="s">
        <v>1798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3">
        <v>469.79</v>
      </c>
      <c r="I18469" s="3">
        <v>469.79</v>
      </c>
      <c r="J18469" s="3">
        <v>486.71</v>
      </c>
      <c r="K18469" s="3">
        <v>469.79</v>
      </c>
      <c r="L18469" s="3">
        <v>422.81099999999998</v>
      </c>
      <c r="M18469">
        <v>1</v>
      </c>
      <c r="N18469" t="s">
        <v>4132</v>
      </c>
    </row>
    <row r="18470" spans="1:14" x14ac:dyDescent="0.25">
      <c r="A18470" s="1" t="s">
        <v>3555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3">
        <v>1229.46</v>
      </c>
      <c r="I18470" s="3">
        <v>1229.46</v>
      </c>
      <c r="J18470" s="3">
        <v>1105.81</v>
      </c>
      <c r="K18470" s="3">
        <v>1229.46</v>
      </c>
      <c r="L18470" s="3">
        <v>1106.5139999999999</v>
      </c>
      <c r="M18470">
        <v>1</v>
      </c>
      <c r="N18470" t="s">
        <v>4132</v>
      </c>
    </row>
    <row r="18471" spans="1:14" x14ac:dyDescent="0.25">
      <c r="A18471" s="1" t="s">
        <v>3555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3">
        <v>647.99</v>
      </c>
      <c r="I18471" s="3">
        <v>647.99</v>
      </c>
      <c r="J18471" s="3">
        <v>598.44000000000005</v>
      </c>
      <c r="K18471" s="3">
        <v>647.99</v>
      </c>
      <c r="L18471" s="3">
        <v>583.19100000000003</v>
      </c>
      <c r="M18471">
        <v>1</v>
      </c>
      <c r="N18471" t="s">
        <v>4132</v>
      </c>
    </row>
    <row r="18472" spans="1:14" x14ac:dyDescent="0.25">
      <c r="A18472" s="1" t="s">
        <v>1799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3">
        <v>469.79</v>
      </c>
      <c r="I18472" s="3">
        <v>469.79</v>
      </c>
      <c r="J18472" s="3">
        <v>486.71</v>
      </c>
      <c r="K18472" s="3">
        <v>469.79</v>
      </c>
      <c r="L18472" s="3">
        <v>422.81099999999998</v>
      </c>
      <c r="M18472">
        <v>1</v>
      </c>
      <c r="N18472" t="s">
        <v>4132</v>
      </c>
    </row>
    <row r="18473" spans="1:14" x14ac:dyDescent="0.25">
      <c r="A18473" s="1" t="s">
        <v>1799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3">
        <v>469.79</v>
      </c>
      <c r="I18473" s="3">
        <v>469.79</v>
      </c>
      <c r="J18473" s="3">
        <v>486.71</v>
      </c>
      <c r="K18473" s="3">
        <v>469.79</v>
      </c>
      <c r="L18473" s="3">
        <v>422.81099999999998</v>
      </c>
      <c r="M18473">
        <v>1</v>
      </c>
      <c r="N18473" t="s">
        <v>4132</v>
      </c>
    </row>
    <row r="18474" spans="1:14" x14ac:dyDescent="0.25">
      <c r="A18474" s="1" t="s">
        <v>1799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3">
        <v>469.79</v>
      </c>
      <c r="I18474" s="3">
        <v>469.79</v>
      </c>
      <c r="J18474" s="3">
        <v>486.71</v>
      </c>
      <c r="K18474" s="3">
        <v>469.79</v>
      </c>
      <c r="L18474" s="3">
        <v>422.81099999999998</v>
      </c>
      <c r="M18474">
        <v>1</v>
      </c>
      <c r="N18474" t="s">
        <v>4132</v>
      </c>
    </row>
    <row r="18475" spans="1:14" x14ac:dyDescent="0.25">
      <c r="A18475" s="1" t="s">
        <v>1799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3">
        <v>469.79</v>
      </c>
      <c r="I18475" s="3">
        <v>469.79</v>
      </c>
      <c r="J18475" s="3">
        <v>486.71</v>
      </c>
      <c r="K18475" s="3">
        <v>469.79</v>
      </c>
      <c r="L18475" s="3">
        <v>422.81099999999998</v>
      </c>
      <c r="M18475">
        <v>1</v>
      </c>
      <c r="N18475" t="s">
        <v>4132</v>
      </c>
    </row>
    <row r="18476" spans="1:14" x14ac:dyDescent="0.25">
      <c r="A18476" s="1" t="s">
        <v>1799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3">
        <v>600.26</v>
      </c>
      <c r="I18476" s="3">
        <v>600.26</v>
      </c>
      <c r="J18476" s="3">
        <v>605.65</v>
      </c>
      <c r="K18476" s="3">
        <v>600.26</v>
      </c>
      <c r="L18476" s="3">
        <v>540.23400000000004</v>
      </c>
      <c r="M18476">
        <v>1</v>
      </c>
      <c r="N18476" t="s">
        <v>4132</v>
      </c>
    </row>
    <row r="18477" spans="1:14" x14ac:dyDescent="0.25">
      <c r="A18477" s="1" t="s">
        <v>1799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3">
        <v>600.26</v>
      </c>
      <c r="I18477" s="3">
        <v>600.26</v>
      </c>
      <c r="J18477" s="3">
        <v>605.65</v>
      </c>
      <c r="K18477" s="3">
        <v>600.26</v>
      </c>
      <c r="L18477" s="3">
        <v>540.23400000000004</v>
      </c>
      <c r="M18477">
        <v>1</v>
      </c>
      <c r="N18477" t="s">
        <v>4132</v>
      </c>
    </row>
    <row r="18478" spans="1:14" x14ac:dyDescent="0.25">
      <c r="A18478" s="1" t="s">
        <v>1799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3">
        <v>469.79</v>
      </c>
      <c r="I18478" s="3">
        <v>469.79</v>
      </c>
      <c r="J18478" s="3">
        <v>486.71</v>
      </c>
      <c r="K18478" s="3">
        <v>469.79</v>
      </c>
      <c r="L18478" s="3">
        <v>422.81099999999998</v>
      </c>
      <c r="M18478">
        <v>1</v>
      </c>
      <c r="N18478" t="s">
        <v>4132</v>
      </c>
    </row>
    <row r="18479" spans="1:14" x14ac:dyDescent="0.25">
      <c r="A18479" s="1" t="s">
        <v>1799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3">
        <v>1308.94</v>
      </c>
      <c r="I18479" s="3">
        <v>1308.94</v>
      </c>
      <c r="J18479" s="3">
        <v>1320.68</v>
      </c>
      <c r="K18479" s="3">
        <v>1308.94</v>
      </c>
      <c r="L18479" s="3">
        <v>1178.046</v>
      </c>
      <c r="M18479">
        <v>1</v>
      </c>
      <c r="N18479" t="s">
        <v>4132</v>
      </c>
    </row>
    <row r="18480" spans="1:14" x14ac:dyDescent="0.25">
      <c r="A18480" s="1" t="s">
        <v>1800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3">
        <v>469.79</v>
      </c>
      <c r="I18480" s="3">
        <v>469.79</v>
      </c>
      <c r="J18480" s="3">
        <v>486.71</v>
      </c>
      <c r="K18480" s="3">
        <v>469.79</v>
      </c>
      <c r="L18480" s="3">
        <v>422.81099999999998</v>
      </c>
      <c r="M18480">
        <v>1</v>
      </c>
      <c r="N18480" t="s">
        <v>4144</v>
      </c>
    </row>
    <row r="18481" spans="1:14" x14ac:dyDescent="0.25">
      <c r="A18481" s="1" t="s">
        <v>1801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3">
        <v>183.94</v>
      </c>
      <c r="I18481" s="3">
        <v>183.94</v>
      </c>
      <c r="J18481" s="3">
        <v>170.14</v>
      </c>
      <c r="K18481" s="3">
        <v>183.94</v>
      </c>
      <c r="L18481" s="3">
        <v>165.54599999999999</v>
      </c>
      <c r="M18481">
        <v>1</v>
      </c>
      <c r="N18481" t="s">
        <v>4144</v>
      </c>
    </row>
    <row r="18482" spans="1:14" x14ac:dyDescent="0.25">
      <c r="A18482" s="1" t="s">
        <v>1801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3">
        <v>183.94</v>
      </c>
      <c r="I18482" s="3">
        <v>183.94</v>
      </c>
      <c r="J18482" s="3">
        <v>170.14</v>
      </c>
      <c r="K18482" s="3">
        <v>183.94</v>
      </c>
      <c r="L18482" s="3">
        <v>165.54599999999999</v>
      </c>
      <c r="M18482">
        <v>1</v>
      </c>
      <c r="N18482" t="s">
        <v>4144</v>
      </c>
    </row>
    <row r="18483" spans="1:14" x14ac:dyDescent="0.25">
      <c r="A18483" s="1" t="s">
        <v>1801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3">
        <v>469.79</v>
      </c>
      <c r="I18483" s="3">
        <v>469.79</v>
      </c>
      <c r="J18483" s="3">
        <v>486.71</v>
      </c>
      <c r="K18483" s="3">
        <v>469.79</v>
      </c>
      <c r="L18483" s="3">
        <v>422.81099999999998</v>
      </c>
      <c r="M18483">
        <v>1</v>
      </c>
      <c r="N18483" t="s">
        <v>4144</v>
      </c>
    </row>
    <row r="18484" spans="1:14" x14ac:dyDescent="0.25">
      <c r="A18484" s="1" t="s">
        <v>1801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3">
        <v>35.99</v>
      </c>
      <c r="I18484" s="3">
        <v>35.99</v>
      </c>
      <c r="J18484" s="3">
        <v>24.75</v>
      </c>
      <c r="K18484" s="3">
        <v>35.99</v>
      </c>
      <c r="L18484" s="3">
        <v>32.390999999999998</v>
      </c>
      <c r="M18484">
        <v>1</v>
      </c>
      <c r="N18484" t="s">
        <v>4144</v>
      </c>
    </row>
    <row r="18485" spans="1:14" x14ac:dyDescent="0.25">
      <c r="A18485" s="1" t="s">
        <v>1801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3">
        <v>1308.94</v>
      </c>
      <c r="I18485" s="3">
        <v>1308.94</v>
      </c>
      <c r="J18485" s="3">
        <v>1320.68</v>
      </c>
      <c r="K18485" s="3">
        <v>1308.94</v>
      </c>
      <c r="L18485" s="3">
        <v>1178.046</v>
      </c>
      <c r="M18485">
        <v>1</v>
      </c>
      <c r="N18485" t="s">
        <v>4144</v>
      </c>
    </row>
    <row r="18486" spans="1:14" x14ac:dyDescent="0.25">
      <c r="A18486" s="1" t="s">
        <v>1801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3">
        <v>202.33</v>
      </c>
      <c r="I18486" s="3">
        <v>202.33</v>
      </c>
      <c r="J18486" s="3">
        <v>187.16</v>
      </c>
      <c r="K18486" s="3">
        <v>202.33</v>
      </c>
      <c r="L18486" s="3">
        <v>182.09700000000001</v>
      </c>
      <c r="M18486">
        <v>1</v>
      </c>
      <c r="N18486" t="s">
        <v>4144</v>
      </c>
    </row>
    <row r="18487" spans="1:14" x14ac:dyDescent="0.25">
      <c r="A18487" s="1" t="s">
        <v>1801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3">
        <v>469.79</v>
      </c>
      <c r="I18487" s="3">
        <v>469.79</v>
      </c>
      <c r="J18487" s="3">
        <v>486.71</v>
      </c>
      <c r="K18487" s="3">
        <v>469.79</v>
      </c>
      <c r="L18487" s="3">
        <v>422.81099999999998</v>
      </c>
      <c r="M18487">
        <v>1</v>
      </c>
      <c r="N18487" t="s">
        <v>4144</v>
      </c>
    </row>
    <row r="18488" spans="1:14" x14ac:dyDescent="0.25">
      <c r="A18488" s="1" t="s">
        <v>1801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3">
        <v>469.79</v>
      </c>
      <c r="I18488" s="3">
        <v>469.79</v>
      </c>
      <c r="J18488" s="3">
        <v>486.71</v>
      </c>
      <c r="K18488" s="3">
        <v>469.79</v>
      </c>
      <c r="L18488" s="3">
        <v>422.81099999999998</v>
      </c>
      <c r="M18488">
        <v>1</v>
      </c>
      <c r="N18488" t="s">
        <v>4144</v>
      </c>
    </row>
    <row r="18489" spans="1:14" x14ac:dyDescent="0.25">
      <c r="A18489" s="1" t="s">
        <v>1801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3">
        <v>324.45</v>
      </c>
      <c r="I18489" s="3">
        <v>324.45</v>
      </c>
      <c r="J18489" s="3">
        <v>300.12</v>
      </c>
      <c r="K18489" s="3">
        <v>324.45</v>
      </c>
      <c r="L18489" s="3">
        <v>292.005</v>
      </c>
      <c r="M18489">
        <v>1</v>
      </c>
      <c r="N18489" t="s">
        <v>4144</v>
      </c>
    </row>
    <row r="18490" spans="1:14" x14ac:dyDescent="0.25">
      <c r="A18490" s="1" t="s">
        <v>1801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3">
        <v>1308.94</v>
      </c>
      <c r="I18490" s="3">
        <v>1308.94</v>
      </c>
      <c r="J18490" s="3">
        <v>1320.68</v>
      </c>
      <c r="K18490" s="3">
        <v>1308.94</v>
      </c>
      <c r="L18490" s="3">
        <v>1178.046</v>
      </c>
      <c r="M18490">
        <v>1</v>
      </c>
      <c r="N18490" t="s">
        <v>4144</v>
      </c>
    </row>
    <row r="18491" spans="1:14" x14ac:dyDescent="0.25">
      <c r="A18491" s="1" t="s">
        <v>3556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3">
        <v>469.79</v>
      </c>
      <c r="I18491" s="3">
        <v>469.79</v>
      </c>
      <c r="J18491" s="3">
        <v>486.71</v>
      </c>
      <c r="K18491" s="3">
        <v>469.79</v>
      </c>
      <c r="L18491" s="3">
        <v>422.81099999999998</v>
      </c>
      <c r="M18491">
        <v>1</v>
      </c>
      <c r="N18491" t="s">
        <v>4144</v>
      </c>
    </row>
    <row r="18492" spans="1:14" x14ac:dyDescent="0.25">
      <c r="A18492" s="1" t="s">
        <v>3556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3">
        <v>67.540000000000006</v>
      </c>
      <c r="I18492" s="3">
        <v>67.540000000000006</v>
      </c>
      <c r="J18492" s="3">
        <v>49.98</v>
      </c>
      <c r="K18492" s="3">
        <v>67.540000000000006</v>
      </c>
      <c r="L18492" s="3">
        <v>60.786000000000001</v>
      </c>
      <c r="M18492">
        <v>1</v>
      </c>
      <c r="N18492" t="s">
        <v>4144</v>
      </c>
    </row>
    <row r="18493" spans="1:14" x14ac:dyDescent="0.25">
      <c r="A18493" s="1" t="s">
        <v>1802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3">
        <v>469.79</v>
      </c>
      <c r="I18493" s="3">
        <v>469.79</v>
      </c>
      <c r="J18493" s="3">
        <v>486.71</v>
      </c>
      <c r="K18493" s="3">
        <v>469.79</v>
      </c>
      <c r="L18493" s="3">
        <v>422.81099999999998</v>
      </c>
      <c r="M18493">
        <v>1</v>
      </c>
      <c r="N18493" t="s">
        <v>4144</v>
      </c>
    </row>
    <row r="18494" spans="1:14" x14ac:dyDescent="0.25">
      <c r="A18494" s="1" t="s">
        <v>1802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3">
        <v>469.79</v>
      </c>
      <c r="I18494" s="3">
        <v>469.79</v>
      </c>
      <c r="J18494" s="3">
        <v>486.71</v>
      </c>
      <c r="K18494" s="3">
        <v>469.79</v>
      </c>
      <c r="L18494" s="3">
        <v>422.81099999999998</v>
      </c>
      <c r="M18494">
        <v>1</v>
      </c>
      <c r="N18494" t="s">
        <v>4144</v>
      </c>
    </row>
    <row r="18495" spans="1:14" x14ac:dyDescent="0.25">
      <c r="A18495" s="1" t="s">
        <v>1802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3">
        <v>469.79</v>
      </c>
      <c r="I18495" s="3">
        <v>469.79</v>
      </c>
      <c r="J18495" s="3">
        <v>486.71</v>
      </c>
      <c r="K18495" s="3">
        <v>469.79</v>
      </c>
      <c r="L18495" s="3">
        <v>422.81099999999998</v>
      </c>
      <c r="M18495">
        <v>1</v>
      </c>
      <c r="N18495" t="s">
        <v>4144</v>
      </c>
    </row>
    <row r="18496" spans="1:14" x14ac:dyDescent="0.25">
      <c r="A18496" s="1" t="s">
        <v>3557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3">
        <v>183.94</v>
      </c>
      <c r="I18496" s="3">
        <v>183.94</v>
      </c>
      <c r="J18496" s="3">
        <v>170.14</v>
      </c>
      <c r="K18496" s="3">
        <v>183.94</v>
      </c>
      <c r="L18496" s="3">
        <v>165.54599999999999</v>
      </c>
      <c r="M18496">
        <v>2</v>
      </c>
      <c r="N18496" t="s">
        <v>4152</v>
      </c>
    </row>
    <row r="18497" spans="1:14" x14ac:dyDescent="0.25">
      <c r="A18497" s="1" t="s">
        <v>3557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3">
        <v>65.599999999999994</v>
      </c>
      <c r="I18497" s="3">
        <v>65.599999999999994</v>
      </c>
      <c r="J18497" s="3">
        <v>48.55</v>
      </c>
      <c r="K18497" s="3">
        <v>65.599999999999994</v>
      </c>
      <c r="L18497" s="3">
        <v>59.04</v>
      </c>
      <c r="M18497">
        <v>2</v>
      </c>
      <c r="N18497" t="s">
        <v>4152</v>
      </c>
    </row>
    <row r="18498" spans="1:14" x14ac:dyDescent="0.25">
      <c r="A18498" s="1" t="s">
        <v>3558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3">
        <v>22.79</v>
      </c>
      <c r="I18498" s="3">
        <v>22.79</v>
      </c>
      <c r="J18498" s="3">
        <v>15.67</v>
      </c>
      <c r="K18498" s="3">
        <v>22.79</v>
      </c>
      <c r="L18498" s="3">
        <v>20.510999999999999</v>
      </c>
      <c r="M18498">
        <v>2</v>
      </c>
      <c r="N18498" t="s">
        <v>4152</v>
      </c>
    </row>
    <row r="18499" spans="1:14" x14ac:dyDescent="0.25">
      <c r="A18499" s="1" t="s">
        <v>1805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3">
        <v>324.45</v>
      </c>
      <c r="I18499" s="3">
        <v>324.45</v>
      </c>
      <c r="J18499" s="3">
        <v>300.12</v>
      </c>
      <c r="K18499" s="3">
        <v>324.45</v>
      </c>
      <c r="L18499" s="3">
        <v>292.005</v>
      </c>
      <c r="M18499">
        <v>2</v>
      </c>
      <c r="N18499" t="s">
        <v>4152</v>
      </c>
    </row>
    <row r="18500" spans="1:14" x14ac:dyDescent="0.25">
      <c r="A18500" s="1" t="s">
        <v>1805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3">
        <v>44.99</v>
      </c>
      <c r="I18500" s="3">
        <v>44.99</v>
      </c>
      <c r="J18500" s="3">
        <v>30.93</v>
      </c>
      <c r="K18500" s="3">
        <v>44.99</v>
      </c>
      <c r="L18500" s="3">
        <v>40.491</v>
      </c>
      <c r="M18500">
        <v>2</v>
      </c>
      <c r="N18500" t="s">
        <v>4152</v>
      </c>
    </row>
    <row r="18501" spans="1:14" x14ac:dyDescent="0.25">
      <c r="A18501" s="1" t="s">
        <v>1805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3">
        <v>469.79</v>
      </c>
      <c r="I18501" s="3">
        <v>469.79</v>
      </c>
      <c r="J18501" s="3">
        <v>486.71</v>
      </c>
      <c r="K18501" s="3">
        <v>469.79</v>
      </c>
      <c r="L18501" s="3">
        <v>422.81099999999998</v>
      </c>
      <c r="M18501">
        <v>2</v>
      </c>
      <c r="N18501" t="s">
        <v>4152</v>
      </c>
    </row>
    <row r="18502" spans="1:14" x14ac:dyDescent="0.25">
      <c r="A18502" s="1" t="s">
        <v>1806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3">
        <v>74.84</v>
      </c>
      <c r="I18502" s="3">
        <v>74.84</v>
      </c>
      <c r="J18502" s="3">
        <v>55.38</v>
      </c>
      <c r="K18502" s="3">
        <v>74.84</v>
      </c>
      <c r="L18502" s="3">
        <v>67.355999999999995</v>
      </c>
      <c r="M18502">
        <v>2</v>
      </c>
      <c r="N18502" t="s">
        <v>4133</v>
      </c>
    </row>
    <row r="18503" spans="1:14" x14ac:dyDescent="0.25">
      <c r="A18503" s="1" t="s">
        <v>1806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3">
        <v>736.15</v>
      </c>
      <c r="I18503" s="3">
        <v>736.15</v>
      </c>
      <c r="J18503" s="3">
        <v>653.70000000000005</v>
      </c>
      <c r="K18503" s="3">
        <v>736.15</v>
      </c>
      <c r="L18503" s="3">
        <v>662.53499999999997</v>
      </c>
      <c r="M18503">
        <v>2</v>
      </c>
      <c r="N18503" t="s">
        <v>4133</v>
      </c>
    </row>
    <row r="18504" spans="1:14" x14ac:dyDescent="0.25">
      <c r="A18504" s="1" t="s">
        <v>1806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3">
        <v>44.99</v>
      </c>
      <c r="I18504" s="3">
        <v>44.99</v>
      </c>
      <c r="J18504" s="3">
        <v>30.93</v>
      </c>
      <c r="K18504" s="3">
        <v>44.99</v>
      </c>
      <c r="L18504" s="3">
        <v>40.491</v>
      </c>
      <c r="M18504">
        <v>2</v>
      </c>
      <c r="N18504" t="s">
        <v>4133</v>
      </c>
    </row>
    <row r="18505" spans="1:14" x14ac:dyDescent="0.25">
      <c r="A18505" s="1" t="s">
        <v>1806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3">
        <v>647.99</v>
      </c>
      <c r="I18505" s="3">
        <v>647.99</v>
      </c>
      <c r="J18505" s="3">
        <v>598.44000000000005</v>
      </c>
      <c r="K18505" s="3">
        <v>647.99</v>
      </c>
      <c r="L18505" s="3">
        <v>583.19100000000003</v>
      </c>
      <c r="M18505">
        <v>2</v>
      </c>
      <c r="N18505" t="s">
        <v>4133</v>
      </c>
    </row>
    <row r="18506" spans="1:14" x14ac:dyDescent="0.25">
      <c r="A18506" s="1" t="s">
        <v>1806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3">
        <v>744.27</v>
      </c>
      <c r="I18506" s="3">
        <v>744.27</v>
      </c>
      <c r="J18506" s="3">
        <v>660.91</v>
      </c>
      <c r="K18506" s="3">
        <v>744.27</v>
      </c>
      <c r="L18506" s="3">
        <v>669.84299999999996</v>
      </c>
      <c r="M18506">
        <v>2</v>
      </c>
      <c r="N18506" t="s">
        <v>4133</v>
      </c>
    </row>
    <row r="18507" spans="1:14" x14ac:dyDescent="0.25">
      <c r="A18507" s="1" t="s">
        <v>1806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3">
        <v>744.27</v>
      </c>
      <c r="I18507" s="3">
        <v>744.27</v>
      </c>
      <c r="J18507" s="3">
        <v>660.91</v>
      </c>
      <c r="K18507" s="3">
        <v>744.27</v>
      </c>
      <c r="L18507" s="3">
        <v>669.84299999999996</v>
      </c>
      <c r="M18507">
        <v>2</v>
      </c>
      <c r="N18507" t="s">
        <v>4133</v>
      </c>
    </row>
    <row r="18508" spans="1:14" x14ac:dyDescent="0.25">
      <c r="A18508" s="1" t="s">
        <v>1806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3">
        <v>744.27</v>
      </c>
      <c r="I18508" s="3">
        <v>744.27</v>
      </c>
      <c r="J18508" s="3">
        <v>660.91</v>
      </c>
      <c r="K18508" s="3">
        <v>744.27</v>
      </c>
      <c r="L18508" s="3">
        <v>669.84299999999996</v>
      </c>
      <c r="M18508">
        <v>2</v>
      </c>
      <c r="N18508" t="s">
        <v>4133</v>
      </c>
    </row>
    <row r="18509" spans="1:14" x14ac:dyDescent="0.25">
      <c r="A18509" s="1" t="s">
        <v>1807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3">
        <v>1229.46</v>
      </c>
      <c r="I18509" s="3">
        <v>1229.46</v>
      </c>
      <c r="J18509" s="3">
        <v>1105.81</v>
      </c>
      <c r="K18509" s="3">
        <v>1229.46</v>
      </c>
      <c r="L18509" s="3">
        <v>1106.5139999999999</v>
      </c>
      <c r="M18509">
        <v>2</v>
      </c>
      <c r="N18509" t="s">
        <v>4133</v>
      </c>
    </row>
    <row r="18510" spans="1:14" x14ac:dyDescent="0.25">
      <c r="A18510" s="1" t="s">
        <v>1807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3">
        <v>1229.46</v>
      </c>
      <c r="I18510" s="3">
        <v>1229.46</v>
      </c>
      <c r="J18510" s="3">
        <v>1105.81</v>
      </c>
      <c r="K18510" s="3">
        <v>1229.46</v>
      </c>
      <c r="L18510" s="3">
        <v>1106.5139999999999</v>
      </c>
      <c r="M18510">
        <v>2</v>
      </c>
      <c r="N18510" t="s">
        <v>4133</v>
      </c>
    </row>
    <row r="18511" spans="1:14" x14ac:dyDescent="0.25">
      <c r="A18511" s="1" t="s">
        <v>1807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3">
        <v>1242.8499999999999</v>
      </c>
      <c r="I18511" s="3">
        <v>1242.8499999999999</v>
      </c>
      <c r="J18511" s="3">
        <v>1117.8599999999999</v>
      </c>
      <c r="K18511" s="3">
        <v>1242.8499999999999</v>
      </c>
      <c r="L18511" s="3">
        <v>1118.5650000000001</v>
      </c>
      <c r="M18511">
        <v>2</v>
      </c>
      <c r="N18511" t="s">
        <v>4133</v>
      </c>
    </row>
    <row r="18512" spans="1:14" x14ac:dyDescent="0.25">
      <c r="A18512" s="1" t="s">
        <v>1808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3">
        <v>24.29</v>
      </c>
      <c r="I18512" s="3">
        <v>24.29</v>
      </c>
      <c r="J18512" s="3">
        <v>17.98</v>
      </c>
      <c r="K18512" s="3">
        <v>24.29</v>
      </c>
      <c r="L18512" s="3">
        <v>21.861000000000001</v>
      </c>
      <c r="M18512">
        <v>2</v>
      </c>
      <c r="N18512" t="s">
        <v>4133</v>
      </c>
    </row>
    <row r="18513" spans="1:14" x14ac:dyDescent="0.25">
      <c r="A18513" s="1" t="s">
        <v>1808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3">
        <v>137.69</v>
      </c>
      <c r="I18513" s="3">
        <v>137.69</v>
      </c>
      <c r="J18513" s="3">
        <v>101.89</v>
      </c>
      <c r="K18513" s="3">
        <v>137.69</v>
      </c>
      <c r="L18513" s="3">
        <v>123.92100000000001</v>
      </c>
      <c r="M18513">
        <v>2</v>
      </c>
      <c r="N18513" t="s">
        <v>4133</v>
      </c>
    </row>
    <row r="18514" spans="1:14" x14ac:dyDescent="0.25">
      <c r="A18514" s="1" t="s">
        <v>1808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3">
        <v>1229.46</v>
      </c>
      <c r="I18514" s="3">
        <v>1229.46</v>
      </c>
      <c r="J18514" s="3">
        <v>1105.81</v>
      </c>
      <c r="K18514" s="3">
        <v>1229.46</v>
      </c>
      <c r="L18514" s="3">
        <v>1106.5139999999999</v>
      </c>
      <c r="M18514">
        <v>2</v>
      </c>
      <c r="N18514" t="s">
        <v>4133</v>
      </c>
    </row>
    <row r="18515" spans="1:14" x14ac:dyDescent="0.25">
      <c r="A18515" s="1" t="s">
        <v>1808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3">
        <v>36.450000000000003</v>
      </c>
      <c r="I18515" s="3">
        <v>36.450000000000003</v>
      </c>
      <c r="J18515" s="3">
        <v>26.97</v>
      </c>
      <c r="K18515" s="3">
        <v>36.450000000000003</v>
      </c>
      <c r="L18515" s="3">
        <v>32.805</v>
      </c>
      <c r="M18515">
        <v>2</v>
      </c>
      <c r="N18515" t="s">
        <v>4133</v>
      </c>
    </row>
    <row r="18516" spans="1:14" x14ac:dyDescent="0.25">
      <c r="A18516" s="1" t="s">
        <v>1808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3">
        <v>744.27</v>
      </c>
      <c r="I18516" s="3">
        <v>744.27</v>
      </c>
      <c r="J18516" s="3">
        <v>660.91</v>
      </c>
      <c r="K18516" s="3">
        <v>744.27</v>
      </c>
      <c r="L18516" s="3">
        <v>669.84299999999996</v>
      </c>
      <c r="M18516">
        <v>2</v>
      </c>
      <c r="N18516" t="s">
        <v>4133</v>
      </c>
    </row>
    <row r="18517" spans="1:14" x14ac:dyDescent="0.25">
      <c r="A18517" s="1" t="s">
        <v>3559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3">
        <v>1229.46</v>
      </c>
      <c r="I18517" s="3">
        <v>1229.46</v>
      </c>
      <c r="J18517" s="3">
        <v>1105.81</v>
      </c>
      <c r="K18517" s="3">
        <v>1229.46</v>
      </c>
      <c r="L18517" s="3">
        <v>1106.5139999999999</v>
      </c>
      <c r="M18517">
        <v>2</v>
      </c>
      <c r="N18517" t="s">
        <v>4133</v>
      </c>
    </row>
    <row r="18518" spans="1:14" x14ac:dyDescent="0.25">
      <c r="A18518" s="1" t="s">
        <v>1809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3">
        <v>183.94</v>
      </c>
      <c r="I18518" s="3">
        <v>183.94</v>
      </c>
      <c r="J18518" s="3">
        <v>170.14</v>
      </c>
      <c r="K18518" s="3">
        <v>183.94</v>
      </c>
      <c r="L18518" s="3">
        <v>165.54599999999999</v>
      </c>
      <c r="M18518">
        <v>2</v>
      </c>
      <c r="N18518" t="s">
        <v>4133</v>
      </c>
    </row>
    <row r="18519" spans="1:14" x14ac:dyDescent="0.25">
      <c r="A18519" s="1" t="s">
        <v>1809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3">
        <v>469.79</v>
      </c>
      <c r="I18519" s="3">
        <v>469.79</v>
      </c>
      <c r="J18519" s="3">
        <v>486.71</v>
      </c>
      <c r="K18519" s="3">
        <v>469.79</v>
      </c>
      <c r="L18519" s="3">
        <v>422.81099999999998</v>
      </c>
      <c r="M18519">
        <v>2</v>
      </c>
      <c r="N18519" t="s">
        <v>4133</v>
      </c>
    </row>
    <row r="18520" spans="1:14" x14ac:dyDescent="0.25">
      <c r="A18520" s="1" t="s">
        <v>1809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3">
        <v>35.99</v>
      </c>
      <c r="I18520" s="3">
        <v>35.99</v>
      </c>
      <c r="J18520" s="3">
        <v>24.75</v>
      </c>
      <c r="K18520" s="3">
        <v>35.99</v>
      </c>
      <c r="L18520" s="3">
        <v>32.390999999999998</v>
      </c>
      <c r="M18520">
        <v>2</v>
      </c>
      <c r="N18520" t="s">
        <v>4133</v>
      </c>
    </row>
    <row r="18521" spans="1:14" x14ac:dyDescent="0.25">
      <c r="A18521" s="1" t="s">
        <v>1809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3">
        <v>53.99</v>
      </c>
      <c r="I18521" s="3">
        <v>53.99</v>
      </c>
      <c r="J18521" s="3">
        <v>37.119999999999997</v>
      </c>
      <c r="K18521" s="3">
        <v>53.99</v>
      </c>
      <c r="L18521" s="3">
        <v>48.591000000000001</v>
      </c>
      <c r="M18521">
        <v>2</v>
      </c>
      <c r="N18521" t="s">
        <v>4133</v>
      </c>
    </row>
    <row r="18522" spans="1:14" x14ac:dyDescent="0.25">
      <c r="A18522" s="1" t="s">
        <v>3560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3">
        <v>647.99</v>
      </c>
      <c r="I18522" s="3">
        <v>647.99</v>
      </c>
      <c r="J18522" s="3">
        <v>598.44000000000005</v>
      </c>
      <c r="K18522" s="3">
        <v>647.99</v>
      </c>
      <c r="L18522" s="3">
        <v>583.19100000000003</v>
      </c>
      <c r="M18522">
        <v>2</v>
      </c>
      <c r="N18522" t="s">
        <v>4133</v>
      </c>
    </row>
    <row r="18523" spans="1:14" x14ac:dyDescent="0.25">
      <c r="A18523" s="1" t="s">
        <v>1810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3">
        <v>600.26</v>
      </c>
      <c r="I18523" s="3">
        <v>600.26</v>
      </c>
      <c r="J18523" s="3">
        <v>605.65</v>
      </c>
      <c r="K18523" s="3">
        <v>600.26</v>
      </c>
      <c r="L18523" s="3">
        <v>540.23400000000004</v>
      </c>
      <c r="M18523">
        <v>2</v>
      </c>
      <c r="N18523" t="s">
        <v>4133</v>
      </c>
    </row>
    <row r="18524" spans="1:14" x14ac:dyDescent="0.25">
      <c r="A18524" s="1" t="s">
        <v>1810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3">
        <v>5.19</v>
      </c>
      <c r="I18524" s="3">
        <v>5.19</v>
      </c>
      <c r="J18524" s="3">
        <v>5.23</v>
      </c>
      <c r="K18524" s="3">
        <v>5.19</v>
      </c>
      <c r="L18524" s="3">
        <v>4.6710000000000003</v>
      </c>
      <c r="M18524">
        <v>2</v>
      </c>
      <c r="N18524" t="s">
        <v>4133</v>
      </c>
    </row>
    <row r="18525" spans="1:14" x14ac:dyDescent="0.25">
      <c r="A18525" s="1" t="s">
        <v>1810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3">
        <v>469.79</v>
      </c>
      <c r="I18525" s="3">
        <v>469.79</v>
      </c>
      <c r="J18525" s="3">
        <v>486.71</v>
      </c>
      <c r="K18525" s="3">
        <v>469.79</v>
      </c>
      <c r="L18525" s="3">
        <v>422.81099999999998</v>
      </c>
      <c r="M18525">
        <v>2</v>
      </c>
      <c r="N18525" t="s">
        <v>4133</v>
      </c>
    </row>
    <row r="18526" spans="1:14" x14ac:dyDescent="0.25">
      <c r="A18526" s="1" t="s">
        <v>1810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3">
        <v>44.99</v>
      </c>
      <c r="I18526" s="3">
        <v>44.99</v>
      </c>
      <c r="J18526" s="3">
        <v>30.93</v>
      </c>
      <c r="K18526" s="3">
        <v>44.99</v>
      </c>
      <c r="L18526" s="3">
        <v>40.491</v>
      </c>
      <c r="M18526">
        <v>2</v>
      </c>
      <c r="N18526" t="s">
        <v>4133</v>
      </c>
    </row>
    <row r="18527" spans="1:14" x14ac:dyDescent="0.25">
      <c r="A18527" s="1" t="s">
        <v>1810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3">
        <v>1308.94</v>
      </c>
      <c r="I18527" s="3">
        <v>1308.94</v>
      </c>
      <c r="J18527" s="3">
        <v>1320.68</v>
      </c>
      <c r="K18527" s="3">
        <v>1308.94</v>
      </c>
      <c r="L18527" s="3">
        <v>1178.046</v>
      </c>
      <c r="M18527">
        <v>2</v>
      </c>
      <c r="N18527" t="s">
        <v>4133</v>
      </c>
    </row>
    <row r="18528" spans="1:14" x14ac:dyDescent="0.25">
      <c r="A18528" s="1" t="s">
        <v>1810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3">
        <v>198.04</v>
      </c>
      <c r="I18528" s="3">
        <v>198.04</v>
      </c>
      <c r="J18528" s="3">
        <v>146.55000000000001</v>
      </c>
      <c r="K18528" s="3">
        <v>198.04</v>
      </c>
      <c r="L18528" s="3">
        <v>178.23599999999999</v>
      </c>
      <c r="M18528">
        <v>2</v>
      </c>
      <c r="N18528" t="s">
        <v>4133</v>
      </c>
    </row>
    <row r="18529" spans="1:14" x14ac:dyDescent="0.25">
      <c r="A18529" s="1" t="s">
        <v>1811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3">
        <v>469.79</v>
      </c>
      <c r="I18529" s="3">
        <v>469.79</v>
      </c>
      <c r="J18529" s="3">
        <v>486.71</v>
      </c>
      <c r="K18529" s="3">
        <v>469.79</v>
      </c>
      <c r="L18529" s="3">
        <v>422.81099999999998</v>
      </c>
      <c r="M18529">
        <v>2</v>
      </c>
      <c r="N18529" t="s">
        <v>4145</v>
      </c>
    </row>
    <row r="18530" spans="1:14" x14ac:dyDescent="0.25">
      <c r="A18530" s="1" t="s">
        <v>1811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3">
        <v>469.79</v>
      </c>
      <c r="I18530" s="3">
        <v>469.79</v>
      </c>
      <c r="J18530" s="3">
        <v>486.71</v>
      </c>
      <c r="K18530" s="3">
        <v>469.79</v>
      </c>
      <c r="L18530" s="3">
        <v>422.81099999999998</v>
      </c>
      <c r="M18530">
        <v>2</v>
      </c>
      <c r="N18530" t="s">
        <v>4145</v>
      </c>
    </row>
    <row r="18531" spans="1:14" x14ac:dyDescent="0.25">
      <c r="A18531" s="1" t="s">
        <v>1811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3">
        <v>67.540000000000006</v>
      </c>
      <c r="I18531" s="3">
        <v>67.540000000000006</v>
      </c>
      <c r="J18531" s="3">
        <v>49.98</v>
      </c>
      <c r="K18531" s="3">
        <v>67.540000000000006</v>
      </c>
      <c r="L18531" s="3">
        <v>60.786000000000001</v>
      </c>
      <c r="M18531">
        <v>2</v>
      </c>
      <c r="N18531" t="s">
        <v>4145</v>
      </c>
    </row>
    <row r="18532" spans="1:14" x14ac:dyDescent="0.25">
      <c r="A18532" s="1" t="s">
        <v>1811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3">
        <v>5.19</v>
      </c>
      <c r="I18532" s="3">
        <v>5.19</v>
      </c>
      <c r="J18532" s="3">
        <v>5.23</v>
      </c>
      <c r="K18532" s="3">
        <v>5.19</v>
      </c>
      <c r="L18532" s="3">
        <v>4.6710000000000003</v>
      </c>
      <c r="M18532">
        <v>2</v>
      </c>
      <c r="N18532" t="s">
        <v>4145</v>
      </c>
    </row>
    <row r="18533" spans="1:14" x14ac:dyDescent="0.25">
      <c r="A18533" s="1" t="s">
        <v>1811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3">
        <v>469.79</v>
      </c>
      <c r="I18533" s="3">
        <v>469.79</v>
      </c>
      <c r="J18533" s="3">
        <v>486.71</v>
      </c>
      <c r="K18533" s="3">
        <v>469.79</v>
      </c>
      <c r="L18533" s="3">
        <v>422.81099999999998</v>
      </c>
      <c r="M18533">
        <v>2</v>
      </c>
      <c r="N18533" t="s">
        <v>4145</v>
      </c>
    </row>
    <row r="18534" spans="1:14" x14ac:dyDescent="0.25">
      <c r="A18534" s="1" t="s">
        <v>1811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3">
        <v>469.79</v>
      </c>
      <c r="I18534" s="3">
        <v>469.79</v>
      </c>
      <c r="J18534" s="3">
        <v>486.71</v>
      </c>
      <c r="K18534" s="3">
        <v>469.79</v>
      </c>
      <c r="L18534" s="3">
        <v>422.81099999999998</v>
      </c>
      <c r="M18534">
        <v>2</v>
      </c>
      <c r="N18534" t="s">
        <v>4145</v>
      </c>
    </row>
    <row r="18535" spans="1:14" x14ac:dyDescent="0.25">
      <c r="A18535" s="1" t="s">
        <v>1812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3">
        <v>183.94</v>
      </c>
      <c r="I18535" s="3">
        <v>183.94</v>
      </c>
      <c r="J18535" s="3">
        <v>170.14</v>
      </c>
      <c r="K18535" s="3">
        <v>183.94</v>
      </c>
      <c r="L18535" s="3">
        <v>165.54599999999999</v>
      </c>
      <c r="M18535">
        <v>2</v>
      </c>
      <c r="N18535" t="s">
        <v>4145</v>
      </c>
    </row>
    <row r="18536" spans="1:14" x14ac:dyDescent="0.25">
      <c r="A18536" s="1" t="s">
        <v>1812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3">
        <v>149.03</v>
      </c>
      <c r="I18536" s="3">
        <v>149.03</v>
      </c>
      <c r="J18536" s="3">
        <v>110.28</v>
      </c>
      <c r="K18536" s="3">
        <v>149.03</v>
      </c>
      <c r="L18536" s="3">
        <v>134.12700000000001</v>
      </c>
      <c r="M18536">
        <v>2</v>
      </c>
      <c r="N18536" t="s">
        <v>4145</v>
      </c>
    </row>
    <row r="18537" spans="1:14" x14ac:dyDescent="0.25">
      <c r="A18537" s="1" t="s">
        <v>1812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3">
        <v>600.26</v>
      </c>
      <c r="I18537" s="3">
        <v>600.26</v>
      </c>
      <c r="J18537" s="3">
        <v>605.65</v>
      </c>
      <c r="K18537" s="3">
        <v>600.26</v>
      </c>
      <c r="L18537" s="3">
        <v>540.23400000000004</v>
      </c>
      <c r="M18537">
        <v>2</v>
      </c>
      <c r="N18537" t="s">
        <v>4145</v>
      </c>
    </row>
    <row r="18538" spans="1:14" x14ac:dyDescent="0.25">
      <c r="A18538" s="1" t="s">
        <v>1812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3">
        <v>1308.94</v>
      </c>
      <c r="I18538" s="3">
        <v>1308.94</v>
      </c>
      <c r="J18538" s="3">
        <v>1320.68</v>
      </c>
      <c r="K18538" s="3">
        <v>1308.94</v>
      </c>
      <c r="L18538" s="3">
        <v>1178.046</v>
      </c>
      <c r="M18538">
        <v>2</v>
      </c>
      <c r="N18538" t="s">
        <v>4145</v>
      </c>
    </row>
    <row r="18539" spans="1:14" x14ac:dyDescent="0.25">
      <c r="A18539" s="1" t="s">
        <v>1812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3">
        <v>469.79</v>
      </c>
      <c r="I18539" s="3">
        <v>469.79</v>
      </c>
      <c r="J18539" s="3">
        <v>486.71</v>
      </c>
      <c r="K18539" s="3">
        <v>469.79</v>
      </c>
      <c r="L18539" s="3">
        <v>422.81099999999998</v>
      </c>
      <c r="M18539">
        <v>2</v>
      </c>
      <c r="N18539" t="s">
        <v>4145</v>
      </c>
    </row>
    <row r="18540" spans="1:14" x14ac:dyDescent="0.25">
      <c r="A18540" s="1" t="s">
        <v>1813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3">
        <v>202.33</v>
      </c>
      <c r="I18540" s="3">
        <v>202.33</v>
      </c>
      <c r="J18540" s="3">
        <v>187.16</v>
      </c>
      <c r="K18540" s="3">
        <v>202.33</v>
      </c>
      <c r="L18540" s="3">
        <v>182.09700000000001</v>
      </c>
      <c r="M18540">
        <v>2</v>
      </c>
      <c r="N18540" t="s">
        <v>4145</v>
      </c>
    </row>
    <row r="18541" spans="1:14" x14ac:dyDescent="0.25">
      <c r="A18541" s="1" t="s">
        <v>1813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3">
        <v>183.94</v>
      </c>
      <c r="I18541" s="3">
        <v>183.94</v>
      </c>
      <c r="J18541" s="3">
        <v>170.14</v>
      </c>
      <c r="K18541" s="3">
        <v>183.94</v>
      </c>
      <c r="L18541" s="3">
        <v>165.54599999999999</v>
      </c>
      <c r="M18541">
        <v>2</v>
      </c>
      <c r="N18541" t="s">
        <v>4145</v>
      </c>
    </row>
    <row r="18542" spans="1:14" x14ac:dyDescent="0.25">
      <c r="A18542" s="1" t="s">
        <v>1814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3">
        <v>1308.94</v>
      </c>
      <c r="I18542" s="3">
        <v>1308.94</v>
      </c>
      <c r="J18542" s="3">
        <v>1320.68</v>
      </c>
      <c r="K18542" s="3">
        <v>1308.94</v>
      </c>
      <c r="L18542" s="3">
        <v>1178.046</v>
      </c>
      <c r="M18542">
        <v>2</v>
      </c>
      <c r="N18542" t="s">
        <v>4145</v>
      </c>
    </row>
    <row r="18543" spans="1:14" x14ac:dyDescent="0.25">
      <c r="A18543" s="1" t="s">
        <v>1815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3">
        <v>469.79</v>
      </c>
      <c r="I18543" s="3">
        <v>469.79</v>
      </c>
      <c r="J18543" s="3">
        <v>486.71</v>
      </c>
      <c r="K18543" s="3">
        <v>469.79</v>
      </c>
      <c r="L18543" s="3">
        <v>422.81099999999998</v>
      </c>
      <c r="M18543">
        <v>2</v>
      </c>
      <c r="N18543" t="s">
        <v>4145</v>
      </c>
    </row>
    <row r="18544" spans="1:14" x14ac:dyDescent="0.25">
      <c r="A18544" s="1" t="s">
        <v>1815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3">
        <v>469.79</v>
      </c>
      <c r="I18544" s="3">
        <v>469.79</v>
      </c>
      <c r="J18544" s="3">
        <v>486.71</v>
      </c>
      <c r="K18544" s="3">
        <v>469.79</v>
      </c>
      <c r="L18544" s="3">
        <v>422.81099999999998</v>
      </c>
      <c r="M18544">
        <v>2</v>
      </c>
      <c r="N18544" t="s">
        <v>4145</v>
      </c>
    </row>
    <row r="18545" spans="1:14" x14ac:dyDescent="0.25">
      <c r="A18545" s="1" t="s">
        <v>1815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3">
        <v>5.19</v>
      </c>
      <c r="I18545" s="3">
        <v>5.19</v>
      </c>
      <c r="J18545" s="3">
        <v>5.23</v>
      </c>
      <c r="K18545" s="3">
        <v>5.19</v>
      </c>
      <c r="L18545" s="3">
        <v>4.6710000000000003</v>
      </c>
      <c r="M18545">
        <v>2</v>
      </c>
      <c r="N18545" t="s">
        <v>4145</v>
      </c>
    </row>
    <row r="18546" spans="1:14" x14ac:dyDescent="0.25">
      <c r="A18546" s="1" t="s">
        <v>1815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3">
        <v>469.79</v>
      </c>
      <c r="I18546" s="3">
        <v>469.79</v>
      </c>
      <c r="J18546" s="3">
        <v>486.71</v>
      </c>
      <c r="K18546" s="3">
        <v>469.79</v>
      </c>
      <c r="L18546" s="3">
        <v>422.81099999999998</v>
      </c>
      <c r="M18546">
        <v>2</v>
      </c>
      <c r="N18546" t="s">
        <v>4145</v>
      </c>
    </row>
    <row r="18547" spans="1:14" x14ac:dyDescent="0.25">
      <c r="A18547" s="1" t="s">
        <v>1817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3">
        <v>200.05</v>
      </c>
      <c r="I18547" s="3">
        <v>200.05</v>
      </c>
      <c r="J18547" s="3">
        <v>199.85</v>
      </c>
      <c r="K18547" s="3">
        <v>200.05</v>
      </c>
      <c r="L18547" s="3">
        <v>180.04499999999999</v>
      </c>
      <c r="M18547">
        <v>3</v>
      </c>
      <c r="N18547" t="s">
        <v>4153</v>
      </c>
    </row>
    <row r="18548" spans="1:14" x14ac:dyDescent="0.25">
      <c r="A18548" s="1" t="s">
        <v>1817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3">
        <v>602.35</v>
      </c>
      <c r="I18548" s="3">
        <v>602.35</v>
      </c>
      <c r="J18548" s="3">
        <v>601.74</v>
      </c>
      <c r="K18548" s="3">
        <v>602.35</v>
      </c>
      <c r="L18548" s="3">
        <v>542.11500000000001</v>
      </c>
      <c r="M18548">
        <v>3</v>
      </c>
      <c r="N18548" t="s">
        <v>4153</v>
      </c>
    </row>
    <row r="18549" spans="1:14" x14ac:dyDescent="0.25">
      <c r="A18549" s="1" t="s">
        <v>1817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3">
        <v>27.65</v>
      </c>
      <c r="I18549" s="3">
        <v>27.65</v>
      </c>
      <c r="J18549" s="3">
        <v>20.46</v>
      </c>
      <c r="K18549" s="3">
        <v>27.65</v>
      </c>
      <c r="L18549" s="3">
        <v>24.885000000000002</v>
      </c>
      <c r="M18549">
        <v>3</v>
      </c>
      <c r="N18549" t="s">
        <v>4153</v>
      </c>
    </row>
    <row r="18550" spans="1:14" x14ac:dyDescent="0.25">
      <c r="A18550" s="1" t="s">
        <v>1818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3">
        <v>15.75</v>
      </c>
      <c r="I18550" s="3">
        <v>15.75</v>
      </c>
      <c r="J18550" s="3">
        <v>13.09</v>
      </c>
      <c r="K18550" s="3">
        <v>15.75</v>
      </c>
      <c r="L18550" s="3">
        <v>14.175000000000001</v>
      </c>
      <c r="M18550">
        <v>3</v>
      </c>
      <c r="N18550" t="s">
        <v>4153</v>
      </c>
    </row>
    <row r="18551" spans="1:14" x14ac:dyDescent="0.25">
      <c r="A18551" s="1" t="s">
        <v>1819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3">
        <v>200.05</v>
      </c>
      <c r="I18551" s="3">
        <v>200.05</v>
      </c>
      <c r="J18551" s="3">
        <v>199.85</v>
      </c>
      <c r="K18551" s="3">
        <v>200.05</v>
      </c>
      <c r="L18551" s="3">
        <v>180.04499999999999</v>
      </c>
      <c r="M18551">
        <v>3</v>
      </c>
      <c r="N18551" t="s">
        <v>4153</v>
      </c>
    </row>
    <row r="18552" spans="1:14" x14ac:dyDescent="0.25">
      <c r="A18552" s="1" t="s">
        <v>1819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3">
        <v>602.35</v>
      </c>
      <c r="I18552" s="3">
        <v>602.35</v>
      </c>
      <c r="J18552" s="3">
        <v>601.74</v>
      </c>
      <c r="K18552" s="3">
        <v>602.35</v>
      </c>
      <c r="L18552" s="3">
        <v>542.11500000000001</v>
      </c>
      <c r="M18552">
        <v>3</v>
      </c>
      <c r="N18552" t="s">
        <v>4153</v>
      </c>
    </row>
    <row r="18553" spans="1:14" x14ac:dyDescent="0.25">
      <c r="A18553" s="1" t="s">
        <v>1819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3">
        <v>27.65</v>
      </c>
      <c r="I18553" s="3">
        <v>27.65</v>
      </c>
      <c r="J18553" s="3">
        <v>20.46</v>
      </c>
      <c r="K18553" s="3">
        <v>27.65</v>
      </c>
      <c r="L18553" s="3">
        <v>24.885000000000002</v>
      </c>
      <c r="M18553">
        <v>3</v>
      </c>
      <c r="N18553" t="s">
        <v>4153</v>
      </c>
    </row>
    <row r="18554" spans="1:14" x14ac:dyDescent="0.25">
      <c r="A18554" s="1" t="s">
        <v>1819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3">
        <v>602.35</v>
      </c>
      <c r="I18554" s="3">
        <v>602.35</v>
      </c>
      <c r="J18554" s="3">
        <v>601.74</v>
      </c>
      <c r="K18554" s="3">
        <v>602.35</v>
      </c>
      <c r="L18554" s="3">
        <v>542.11500000000001</v>
      </c>
      <c r="M18554">
        <v>3</v>
      </c>
      <c r="N18554" t="s">
        <v>4153</v>
      </c>
    </row>
    <row r="18555" spans="1:14" x14ac:dyDescent="0.25">
      <c r="A18555" s="1" t="s">
        <v>1819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3">
        <v>200.05</v>
      </c>
      <c r="I18555" s="3">
        <v>200.05</v>
      </c>
      <c r="J18555" s="3">
        <v>199.85</v>
      </c>
      <c r="K18555" s="3">
        <v>200.05</v>
      </c>
      <c r="L18555" s="3">
        <v>180.04499999999999</v>
      </c>
      <c r="M18555">
        <v>3</v>
      </c>
      <c r="N18555" t="s">
        <v>4153</v>
      </c>
    </row>
    <row r="18556" spans="1:14" x14ac:dyDescent="0.25">
      <c r="A18556" s="1" t="s">
        <v>1820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3">
        <v>48.59</v>
      </c>
      <c r="I18556" s="3">
        <v>48.59</v>
      </c>
      <c r="J18556" s="3">
        <v>35.96</v>
      </c>
      <c r="K18556" s="3">
        <v>48.59</v>
      </c>
      <c r="L18556" s="3">
        <v>43.731000000000002</v>
      </c>
      <c r="M18556">
        <v>3</v>
      </c>
      <c r="N18556" t="s">
        <v>4153</v>
      </c>
    </row>
    <row r="18557" spans="1:14" x14ac:dyDescent="0.25">
      <c r="A18557" s="1" t="s">
        <v>1821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3">
        <v>602.35</v>
      </c>
      <c r="I18557" s="3">
        <v>602.35</v>
      </c>
      <c r="J18557" s="3">
        <v>601.74</v>
      </c>
      <c r="K18557" s="3">
        <v>602.35</v>
      </c>
      <c r="L18557" s="3">
        <v>542.11500000000001</v>
      </c>
      <c r="M18557">
        <v>3</v>
      </c>
      <c r="N18557" t="s">
        <v>4134</v>
      </c>
    </row>
    <row r="18558" spans="1:14" x14ac:dyDescent="0.25">
      <c r="A18558" s="1" t="s">
        <v>1821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3">
        <v>602.35</v>
      </c>
      <c r="I18558" s="3">
        <v>602.35</v>
      </c>
      <c r="J18558" s="3">
        <v>601.74</v>
      </c>
      <c r="K18558" s="3">
        <v>602.35</v>
      </c>
      <c r="L18558" s="3">
        <v>542.11500000000001</v>
      </c>
      <c r="M18558">
        <v>3</v>
      </c>
      <c r="N18558" t="s">
        <v>4134</v>
      </c>
    </row>
    <row r="18559" spans="1:14" x14ac:dyDescent="0.25">
      <c r="A18559" s="1" t="s">
        <v>1821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3">
        <v>334.06</v>
      </c>
      <c r="I18559" s="3">
        <v>334.06</v>
      </c>
      <c r="J18559" s="3">
        <v>461.44</v>
      </c>
      <c r="K18559" s="3">
        <v>334.06</v>
      </c>
      <c r="L18559" s="3">
        <v>300.654</v>
      </c>
      <c r="M18559">
        <v>3</v>
      </c>
      <c r="N18559" t="s">
        <v>4134</v>
      </c>
    </row>
    <row r="18560" spans="1:14" x14ac:dyDescent="0.25">
      <c r="A18560" s="1" t="s">
        <v>1821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3">
        <v>200.05</v>
      </c>
      <c r="I18560" s="3">
        <v>200.05</v>
      </c>
      <c r="J18560" s="3">
        <v>199.85</v>
      </c>
      <c r="K18560" s="3">
        <v>200.05</v>
      </c>
      <c r="L18560" s="3">
        <v>180.04499999999999</v>
      </c>
      <c r="M18560">
        <v>3</v>
      </c>
      <c r="N18560" t="s">
        <v>4134</v>
      </c>
    </row>
    <row r="18561" spans="1:14" x14ac:dyDescent="0.25">
      <c r="A18561" s="1" t="s">
        <v>1821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3">
        <v>105.29</v>
      </c>
      <c r="I18561" s="3">
        <v>105.29</v>
      </c>
      <c r="J18561" s="3">
        <v>77.92</v>
      </c>
      <c r="K18561" s="3">
        <v>105.29</v>
      </c>
      <c r="L18561" s="3">
        <v>94.760999999999996</v>
      </c>
      <c r="M18561">
        <v>3</v>
      </c>
      <c r="N18561" t="s">
        <v>4134</v>
      </c>
    </row>
    <row r="18562" spans="1:14" x14ac:dyDescent="0.25">
      <c r="A18562" s="1" t="s">
        <v>1821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3">
        <v>1430.44</v>
      </c>
      <c r="I18562" s="3">
        <v>1430.44</v>
      </c>
      <c r="J18562" s="3">
        <v>1481.94</v>
      </c>
      <c r="K18562" s="3">
        <v>1430.44</v>
      </c>
      <c r="L18562" s="3">
        <v>1287.396</v>
      </c>
      <c r="M18562">
        <v>3</v>
      </c>
      <c r="N18562" t="s">
        <v>4134</v>
      </c>
    </row>
    <row r="18563" spans="1:14" x14ac:dyDescent="0.25">
      <c r="A18563" s="1" t="s">
        <v>1821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3">
        <v>48.59</v>
      </c>
      <c r="I18563" s="3">
        <v>48.59</v>
      </c>
      <c r="J18563" s="3">
        <v>35.96</v>
      </c>
      <c r="K18563" s="3">
        <v>48.59</v>
      </c>
      <c r="L18563" s="3">
        <v>43.731000000000002</v>
      </c>
      <c r="M18563">
        <v>3</v>
      </c>
      <c r="N18563" t="s">
        <v>4134</v>
      </c>
    </row>
    <row r="18564" spans="1:14" x14ac:dyDescent="0.25">
      <c r="A18564" s="1" t="s">
        <v>1821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3">
        <v>242.99</v>
      </c>
      <c r="I18564" s="3">
        <v>242.99</v>
      </c>
      <c r="J18564" s="3">
        <v>179.82</v>
      </c>
      <c r="K18564" s="3">
        <v>242.99</v>
      </c>
      <c r="L18564" s="3">
        <v>218.691</v>
      </c>
      <c r="M18564">
        <v>3</v>
      </c>
      <c r="N18564" t="s">
        <v>4134</v>
      </c>
    </row>
    <row r="18565" spans="1:14" x14ac:dyDescent="0.25">
      <c r="A18565" s="1" t="s">
        <v>1821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3">
        <v>953.63</v>
      </c>
      <c r="I18565" s="3">
        <v>953.63</v>
      </c>
      <c r="J18565" s="3">
        <v>1481.94</v>
      </c>
      <c r="K18565" s="3">
        <v>953.63</v>
      </c>
      <c r="L18565" s="3">
        <v>858.26700000000005</v>
      </c>
      <c r="M18565">
        <v>3</v>
      </c>
      <c r="N18565" t="s">
        <v>4134</v>
      </c>
    </row>
    <row r="18566" spans="1:14" x14ac:dyDescent="0.25">
      <c r="A18566" s="1" t="s">
        <v>1821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3">
        <v>1430.44</v>
      </c>
      <c r="I18566" s="3">
        <v>1430.44</v>
      </c>
      <c r="J18566" s="3">
        <v>1481.94</v>
      </c>
      <c r="K18566" s="3">
        <v>1430.44</v>
      </c>
      <c r="L18566" s="3">
        <v>1287.396</v>
      </c>
      <c r="M18566">
        <v>3</v>
      </c>
      <c r="N18566" t="s">
        <v>4134</v>
      </c>
    </row>
    <row r="18567" spans="1:14" x14ac:dyDescent="0.25">
      <c r="A18567" s="1" t="s">
        <v>1821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3">
        <v>63.9</v>
      </c>
      <c r="I18567" s="3">
        <v>63.9</v>
      </c>
      <c r="J18567" s="3">
        <v>47.29</v>
      </c>
      <c r="K18567" s="3">
        <v>63.9</v>
      </c>
      <c r="L18567" s="3">
        <v>57.51</v>
      </c>
      <c r="M18567">
        <v>3</v>
      </c>
      <c r="N18567" t="s">
        <v>4134</v>
      </c>
    </row>
    <row r="18568" spans="1:14" x14ac:dyDescent="0.25">
      <c r="A18568" s="1" t="s">
        <v>1821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3">
        <v>953.63</v>
      </c>
      <c r="I18568" s="3">
        <v>953.63</v>
      </c>
      <c r="J18568" s="3">
        <v>1481.94</v>
      </c>
      <c r="K18568" s="3">
        <v>953.63</v>
      </c>
      <c r="L18568" s="3">
        <v>858.26700000000005</v>
      </c>
      <c r="M18568">
        <v>3</v>
      </c>
      <c r="N18568" t="s">
        <v>4134</v>
      </c>
    </row>
    <row r="18569" spans="1:14" x14ac:dyDescent="0.25">
      <c r="A18569" s="1" t="s">
        <v>1821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3">
        <v>31.58</v>
      </c>
      <c r="I18569" s="3">
        <v>31.58</v>
      </c>
      <c r="J18569" s="3">
        <v>23.37</v>
      </c>
      <c r="K18569" s="3">
        <v>31.58</v>
      </c>
      <c r="L18569" s="3">
        <v>28.422000000000001</v>
      </c>
      <c r="M18569">
        <v>3</v>
      </c>
      <c r="N18569" t="s">
        <v>4134</v>
      </c>
    </row>
    <row r="18570" spans="1:14" x14ac:dyDescent="0.25">
      <c r="A18570" s="1" t="s">
        <v>1821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3">
        <v>728.91</v>
      </c>
      <c r="I18570" s="3">
        <v>728.91</v>
      </c>
      <c r="J18570" s="3">
        <v>755.15</v>
      </c>
      <c r="K18570" s="3">
        <v>728.91</v>
      </c>
      <c r="L18570" s="3">
        <v>656.01900000000001</v>
      </c>
      <c r="M18570">
        <v>3</v>
      </c>
      <c r="N18570" t="s">
        <v>4134</v>
      </c>
    </row>
    <row r="18571" spans="1:14" x14ac:dyDescent="0.25">
      <c r="A18571" s="1" t="s">
        <v>1821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3">
        <v>334.06</v>
      </c>
      <c r="I18571" s="3">
        <v>334.06</v>
      </c>
      <c r="J18571" s="3">
        <v>461.44</v>
      </c>
      <c r="K18571" s="3">
        <v>334.06</v>
      </c>
      <c r="L18571" s="3">
        <v>300.654</v>
      </c>
      <c r="M18571">
        <v>3</v>
      </c>
      <c r="N18571" t="s">
        <v>4134</v>
      </c>
    </row>
    <row r="18572" spans="1:14" x14ac:dyDescent="0.25">
      <c r="A18572" s="1" t="s">
        <v>1821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3">
        <v>20.99</v>
      </c>
      <c r="I18572" s="3">
        <v>20.99</v>
      </c>
      <c r="J18572" s="3">
        <v>13.09</v>
      </c>
      <c r="K18572" s="3">
        <v>20.99</v>
      </c>
      <c r="L18572" s="3">
        <v>18.890999999999998</v>
      </c>
      <c r="M18572">
        <v>3</v>
      </c>
      <c r="N18572" t="s">
        <v>4134</v>
      </c>
    </row>
    <row r="18573" spans="1:14" x14ac:dyDescent="0.25">
      <c r="A18573" s="1" t="s">
        <v>1821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3">
        <v>953.63</v>
      </c>
      <c r="I18573" s="3">
        <v>953.63</v>
      </c>
      <c r="J18573" s="3">
        <v>1481.94</v>
      </c>
      <c r="K18573" s="3">
        <v>953.63</v>
      </c>
      <c r="L18573" s="3">
        <v>858.26700000000005</v>
      </c>
      <c r="M18573">
        <v>3</v>
      </c>
      <c r="N18573" t="s">
        <v>4134</v>
      </c>
    </row>
    <row r="18574" spans="1:14" x14ac:dyDescent="0.25">
      <c r="A18574" s="1" t="s">
        <v>1822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3">
        <v>218.45</v>
      </c>
      <c r="I18574" s="3">
        <v>218.45</v>
      </c>
      <c r="J18574" s="3">
        <v>199.38</v>
      </c>
      <c r="K18574" s="3">
        <v>218.45</v>
      </c>
      <c r="L18574" s="3">
        <v>196.60499999999999</v>
      </c>
      <c r="M18574">
        <v>3</v>
      </c>
      <c r="N18574" t="s">
        <v>4134</v>
      </c>
    </row>
    <row r="18575" spans="1:14" x14ac:dyDescent="0.25">
      <c r="A18575" s="1" t="s">
        <v>1822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3">
        <v>31.58</v>
      </c>
      <c r="I18575" s="3">
        <v>31.58</v>
      </c>
      <c r="J18575" s="3">
        <v>23.37</v>
      </c>
      <c r="K18575" s="3">
        <v>31.58</v>
      </c>
      <c r="L18575" s="3">
        <v>28.422000000000001</v>
      </c>
      <c r="M18575">
        <v>3</v>
      </c>
      <c r="N18575" t="s">
        <v>4134</v>
      </c>
    </row>
    <row r="18576" spans="1:14" x14ac:dyDescent="0.25">
      <c r="A18576" s="1" t="s">
        <v>1822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3">
        <v>48.59</v>
      </c>
      <c r="I18576" s="3">
        <v>48.59</v>
      </c>
      <c r="J18576" s="3">
        <v>35.96</v>
      </c>
      <c r="K18576" s="3">
        <v>48.59</v>
      </c>
      <c r="L18576" s="3">
        <v>43.731000000000002</v>
      </c>
      <c r="M18576">
        <v>3</v>
      </c>
      <c r="N18576" t="s">
        <v>4134</v>
      </c>
    </row>
    <row r="18577" spans="1:14" x14ac:dyDescent="0.25">
      <c r="A18577" s="1" t="s">
        <v>1822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3">
        <v>24.29</v>
      </c>
      <c r="I18577" s="3">
        <v>24.29</v>
      </c>
      <c r="J18577" s="3">
        <v>17.98</v>
      </c>
      <c r="K18577" s="3">
        <v>24.29</v>
      </c>
      <c r="L18577" s="3">
        <v>21.861000000000001</v>
      </c>
      <c r="M18577">
        <v>3</v>
      </c>
      <c r="N18577" t="s">
        <v>4134</v>
      </c>
    </row>
    <row r="18578" spans="1:14" x14ac:dyDescent="0.25">
      <c r="A18578" s="1" t="s">
        <v>1822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3">
        <v>37.15</v>
      </c>
      <c r="I18578" s="3">
        <v>37.15</v>
      </c>
      <c r="J18578" s="3">
        <v>27.49</v>
      </c>
      <c r="K18578" s="3">
        <v>37.15</v>
      </c>
      <c r="L18578" s="3">
        <v>33.435000000000002</v>
      </c>
      <c r="M18578">
        <v>3</v>
      </c>
      <c r="N18578" t="s">
        <v>4134</v>
      </c>
    </row>
    <row r="18579" spans="1:14" x14ac:dyDescent="0.25">
      <c r="A18579" s="1" t="s">
        <v>1823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3">
        <v>1430.44</v>
      </c>
      <c r="I18579" s="3">
        <v>1430.44</v>
      </c>
      <c r="J18579" s="3">
        <v>1481.94</v>
      </c>
      <c r="K18579" s="3">
        <v>1430.44</v>
      </c>
      <c r="L18579" s="3">
        <v>1287.396</v>
      </c>
      <c r="M18579">
        <v>3</v>
      </c>
      <c r="N18579" t="s">
        <v>4134</v>
      </c>
    </row>
    <row r="18580" spans="1:14" x14ac:dyDescent="0.25">
      <c r="A18580" s="1" t="s">
        <v>1823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3">
        <v>334.06</v>
      </c>
      <c r="I18580" s="3">
        <v>334.06</v>
      </c>
      <c r="J18580" s="3">
        <v>461.44</v>
      </c>
      <c r="K18580" s="3">
        <v>334.06</v>
      </c>
      <c r="L18580" s="3">
        <v>300.654</v>
      </c>
      <c r="M18580">
        <v>3</v>
      </c>
      <c r="N18580" t="s">
        <v>4134</v>
      </c>
    </row>
    <row r="18581" spans="1:14" x14ac:dyDescent="0.25">
      <c r="A18581" s="1" t="s">
        <v>1823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3">
        <v>200.05</v>
      </c>
      <c r="I18581" s="3">
        <v>200.05</v>
      </c>
      <c r="J18581" s="3">
        <v>199.85</v>
      </c>
      <c r="K18581" s="3">
        <v>200.05</v>
      </c>
      <c r="L18581" s="3">
        <v>180.04499999999999</v>
      </c>
      <c r="M18581">
        <v>3</v>
      </c>
      <c r="N18581" t="s">
        <v>4134</v>
      </c>
    </row>
    <row r="18582" spans="1:14" x14ac:dyDescent="0.25">
      <c r="A18582" s="1" t="s">
        <v>1823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3">
        <v>602.35</v>
      </c>
      <c r="I18582" s="3">
        <v>602.35</v>
      </c>
      <c r="J18582" s="3">
        <v>601.74</v>
      </c>
      <c r="K18582" s="3">
        <v>602.35</v>
      </c>
      <c r="L18582" s="3">
        <v>542.11500000000001</v>
      </c>
      <c r="M18582">
        <v>3</v>
      </c>
      <c r="N18582" t="s">
        <v>4134</v>
      </c>
    </row>
    <row r="18583" spans="1:14" x14ac:dyDescent="0.25">
      <c r="A18583" s="1" t="s">
        <v>3561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3">
        <v>31.58</v>
      </c>
      <c r="I18583" s="3">
        <v>31.58</v>
      </c>
      <c r="J18583" s="3">
        <v>23.37</v>
      </c>
      <c r="K18583" s="3">
        <v>31.58</v>
      </c>
      <c r="L18583" s="3">
        <v>28.422000000000001</v>
      </c>
      <c r="M18583">
        <v>3</v>
      </c>
      <c r="N18583" t="s">
        <v>4134</v>
      </c>
    </row>
    <row r="18584" spans="1:14" x14ac:dyDescent="0.25">
      <c r="A18584" s="1" t="s">
        <v>1824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3">
        <v>37.15</v>
      </c>
      <c r="I18584" s="3">
        <v>37.15</v>
      </c>
      <c r="J18584" s="3">
        <v>27.49</v>
      </c>
      <c r="K18584" s="3">
        <v>37.15</v>
      </c>
      <c r="L18584" s="3">
        <v>33.435000000000002</v>
      </c>
      <c r="M18584">
        <v>3</v>
      </c>
      <c r="N18584" t="s">
        <v>4134</v>
      </c>
    </row>
    <row r="18585" spans="1:14" x14ac:dyDescent="0.25">
      <c r="A18585" s="1" t="s">
        <v>1824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3">
        <v>1376.99</v>
      </c>
      <c r="I18585" s="3">
        <v>1376.99</v>
      </c>
      <c r="J18585" s="3">
        <v>1251.98</v>
      </c>
      <c r="K18585" s="3">
        <v>1376.99</v>
      </c>
      <c r="L18585" s="3">
        <v>1239.2909999999999</v>
      </c>
      <c r="M18585">
        <v>3</v>
      </c>
      <c r="N18585" t="s">
        <v>4134</v>
      </c>
    </row>
    <row r="18586" spans="1:14" x14ac:dyDescent="0.25">
      <c r="A18586" s="1" t="s">
        <v>1824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3">
        <v>24.29</v>
      </c>
      <c r="I18586" s="3">
        <v>24.29</v>
      </c>
      <c r="J18586" s="3">
        <v>17.98</v>
      </c>
      <c r="K18586" s="3">
        <v>24.29</v>
      </c>
      <c r="L18586" s="3">
        <v>21.861000000000001</v>
      </c>
      <c r="M18586">
        <v>3</v>
      </c>
      <c r="N18586" t="s">
        <v>4134</v>
      </c>
    </row>
    <row r="18587" spans="1:14" x14ac:dyDescent="0.25">
      <c r="A18587" s="1" t="s">
        <v>1824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3">
        <v>48.59</v>
      </c>
      <c r="I18587" s="3">
        <v>48.59</v>
      </c>
      <c r="J18587" s="3">
        <v>35.96</v>
      </c>
      <c r="K18587" s="3">
        <v>48.59</v>
      </c>
      <c r="L18587" s="3">
        <v>43.731000000000002</v>
      </c>
      <c r="M18587">
        <v>3</v>
      </c>
      <c r="N18587" t="s">
        <v>4134</v>
      </c>
    </row>
    <row r="18588" spans="1:14" x14ac:dyDescent="0.25">
      <c r="A18588" s="1" t="s">
        <v>1825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3">
        <v>202.33</v>
      </c>
      <c r="I18588" s="3">
        <v>202.33</v>
      </c>
      <c r="J18588" s="3">
        <v>204.63</v>
      </c>
      <c r="K18588" s="3">
        <v>202.33</v>
      </c>
      <c r="L18588" s="3">
        <v>182.09700000000001</v>
      </c>
      <c r="M18588">
        <v>3</v>
      </c>
      <c r="N18588" t="s">
        <v>4134</v>
      </c>
    </row>
    <row r="18589" spans="1:14" x14ac:dyDescent="0.25">
      <c r="A18589" s="1" t="s">
        <v>1825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3">
        <v>356.9</v>
      </c>
      <c r="I18589" s="3">
        <v>356.9</v>
      </c>
      <c r="J18589" s="3">
        <v>360.94</v>
      </c>
      <c r="K18589" s="3">
        <v>356.9</v>
      </c>
      <c r="L18589" s="3">
        <v>321.20999999999998</v>
      </c>
      <c r="M18589">
        <v>3</v>
      </c>
      <c r="N18589" t="s">
        <v>4134</v>
      </c>
    </row>
    <row r="18590" spans="1:14" x14ac:dyDescent="0.25">
      <c r="A18590" s="1" t="s">
        <v>1825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3">
        <v>37.25</v>
      </c>
      <c r="I18590" s="3">
        <v>37.25</v>
      </c>
      <c r="J18590" s="3">
        <v>27.57</v>
      </c>
      <c r="K18590" s="3">
        <v>37.25</v>
      </c>
      <c r="L18590" s="3">
        <v>33.524999999999999</v>
      </c>
      <c r="M18590">
        <v>3</v>
      </c>
      <c r="N18590" t="s">
        <v>4134</v>
      </c>
    </row>
    <row r="18591" spans="1:14" x14ac:dyDescent="0.25">
      <c r="A18591" s="1" t="s">
        <v>1825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3">
        <v>323.99</v>
      </c>
      <c r="I18591" s="3">
        <v>323.99</v>
      </c>
      <c r="J18591" s="3">
        <v>343.65</v>
      </c>
      <c r="K18591" s="3">
        <v>323.99</v>
      </c>
      <c r="L18591" s="3">
        <v>291.59100000000001</v>
      </c>
      <c r="M18591">
        <v>3</v>
      </c>
      <c r="N18591" t="s">
        <v>4134</v>
      </c>
    </row>
    <row r="18592" spans="1:14" x14ac:dyDescent="0.25">
      <c r="A18592" s="1" t="s">
        <v>1825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3">
        <v>858.9</v>
      </c>
      <c r="I18592" s="3">
        <v>858.9</v>
      </c>
      <c r="J18592" s="3">
        <v>868.63</v>
      </c>
      <c r="K18592" s="3">
        <v>858.9</v>
      </c>
      <c r="L18592" s="3">
        <v>773.01</v>
      </c>
      <c r="M18592">
        <v>3</v>
      </c>
      <c r="N18592" t="s">
        <v>4134</v>
      </c>
    </row>
    <row r="18593" spans="1:14" x14ac:dyDescent="0.25">
      <c r="A18593" s="1" t="s">
        <v>1825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3">
        <v>672.29</v>
      </c>
      <c r="I18593" s="3">
        <v>672.29</v>
      </c>
      <c r="J18593" s="3">
        <v>713.08</v>
      </c>
      <c r="K18593" s="3">
        <v>672.29</v>
      </c>
      <c r="L18593" s="3">
        <v>605.06100000000004</v>
      </c>
      <c r="M18593">
        <v>3</v>
      </c>
      <c r="N18593" t="s">
        <v>4134</v>
      </c>
    </row>
    <row r="18594" spans="1:14" x14ac:dyDescent="0.25">
      <c r="A18594" s="1" t="s">
        <v>1825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3">
        <v>356.9</v>
      </c>
      <c r="I18594" s="3">
        <v>356.9</v>
      </c>
      <c r="J18594" s="3">
        <v>360.94</v>
      </c>
      <c r="K18594" s="3">
        <v>356.9</v>
      </c>
      <c r="L18594" s="3">
        <v>321.20999999999998</v>
      </c>
      <c r="M18594">
        <v>3</v>
      </c>
      <c r="N18594" t="s">
        <v>4134</v>
      </c>
    </row>
    <row r="18595" spans="1:14" x14ac:dyDescent="0.25">
      <c r="A18595" s="1" t="s">
        <v>1825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3">
        <v>1466.01</v>
      </c>
      <c r="I18595" s="3">
        <v>1466.01</v>
      </c>
      <c r="J18595" s="3">
        <v>1554.95</v>
      </c>
      <c r="K18595" s="3">
        <v>1466.01</v>
      </c>
      <c r="L18595" s="3">
        <v>1319.4090000000001</v>
      </c>
      <c r="M18595">
        <v>3</v>
      </c>
      <c r="N18595" t="s">
        <v>4134</v>
      </c>
    </row>
    <row r="18596" spans="1:14" x14ac:dyDescent="0.25">
      <c r="A18596" s="1" t="s">
        <v>1825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3">
        <v>356.9</v>
      </c>
      <c r="I18596" s="3">
        <v>356.9</v>
      </c>
      <c r="J18596" s="3">
        <v>360.94</v>
      </c>
      <c r="K18596" s="3">
        <v>356.9</v>
      </c>
      <c r="L18596" s="3">
        <v>321.20999999999998</v>
      </c>
      <c r="M18596">
        <v>3</v>
      </c>
      <c r="N18596" t="s">
        <v>4134</v>
      </c>
    </row>
    <row r="18597" spans="1:14" x14ac:dyDescent="0.25">
      <c r="A18597" s="1" t="s">
        <v>3562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3">
        <v>1430.44</v>
      </c>
      <c r="I18597" s="3">
        <v>1430.44</v>
      </c>
      <c r="J18597" s="3">
        <v>1481.94</v>
      </c>
      <c r="K18597" s="3">
        <v>1430.44</v>
      </c>
      <c r="L18597" s="3">
        <v>1287.396</v>
      </c>
      <c r="M18597">
        <v>3</v>
      </c>
      <c r="N18597" t="s">
        <v>4134</v>
      </c>
    </row>
    <row r="18598" spans="1:14" x14ac:dyDescent="0.25">
      <c r="A18598" s="1" t="s">
        <v>3562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3">
        <v>200.05</v>
      </c>
      <c r="I18598" s="3">
        <v>200.05</v>
      </c>
      <c r="J18598" s="3">
        <v>199.85</v>
      </c>
      <c r="K18598" s="3">
        <v>200.05</v>
      </c>
      <c r="L18598" s="3">
        <v>180.04499999999999</v>
      </c>
      <c r="M18598">
        <v>3</v>
      </c>
      <c r="N18598" t="s">
        <v>4134</v>
      </c>
    </row>
    <row r="18599" spans="1:14" x14ac:dyDescent="0.25">
      <c r="A18599" s="1" t="s">
        <v>3562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3">
        <v>334.06</v>
      </c>
      <c r="I18599" s="3">
        <v>334.06</v>
      </c>
      <c r="J18599" s="3">
        <v>461.44</v>
      </c>
      <c r="K18599" s="3">
        <v>334.06</v>
      </c>
      <c r="L18599" s="3">
        <v>300.654</v>
      </c>
      <c r="M18599">
        <v>3</v>
      </c>
      <c r="N18599" t="s">
        <v>4134</v>
      </c>
    </row>
    <row r="18600" spans="1:14" x14ac:dyDescent="0.25">
      <c r="A18600" s="1" t="s">
        <v>3563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3">
        <v>323.99</v>
      </c>
      <c r="I18600" s="3">
        <v>323.99</v>
      </c>
      <c r="J18600" s="3">
        <v>294.58</v>
      </c>
      <c r="K18600" s="3">
        <v>323.99</v>
      </c>
      <c r="L18600" s="3">
        <v>291.59100000000001</v>
      </c>
      <c r="M18600">
        <v>3</v>
      </c>
      <c r="N18600" t="s">
        <v>4134</v>
      </c>
    </row>
    <row r="18601" spans="1:14" x14ac:dyDescent="0.25">
      <c r="A18601" s="1" t="s">
        <v>3563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3">
        <v>31.58</v>
      </c>
      <c r="I18601" s="3">
        <v>31.58</v>
      </c>
      <c r="J18601" s="3">
        <v>23.37</v>
      </c>
      <c r="K18601" s="3">
        <v>31.58</v>
      </c>
      <c r="L18601" s="3">
        <v>28.422000000000001</v>
      </c>
      <c r="M18601">
        <v>3</v>
      </c>
      <c r="N18601" t="s">
        <v>4134</v>
      </c>
    </row>
    <row r="18602" spans="1:14" x14ac:dyDescent="0.25">
      <c r="A18602" s="1" t="s">
        <v>3563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3">
        <v>158.43</v>
      </c>
      <c r="I18602" s="3">
        <v>158.43</v>
      </c>
      <c r="J18602" s="3">
        <v>144.59</v>
      </c>
      <c r="K18602" s="3">
        <v>158.43</v>
      </c>
      <c r="L18602" s="3">
        <v>142.58699999999999</v>
      </c>
      <c r="M18602">
        <v>3</v>
      </c>
      <c r="N18602" t="s">
        <v>4134</v>
      </c>
    </row>
    <row r="18603" spans="1:14" x14ac:dyDescent="0.25">
      <c r="A18603" s="1" t="s">
        <v>1826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3">
        <v>334.06</v>
      </c>
      <c r="I18603" s="3">
        <v>334.06</v>
      </c>
      <c r="J18603" s="3">
        <v>461.44</v>
      </c>
      <c r="K18603" s="3">
        <v>334.06</v>
      </c>
      <c r="L18603" s="3">
        <v>300.654</v>
      </c>
      <c r="M18603">
        <v>3</v>
      </c>
      <c r="N18603" t="s">
        <v>4146</v>
      </c>
    </row>
    <row r="18604" spans="1:14" x14ac:dyDescent="0.25">
      <c r="A18604" s="1" t="s">
        <v>1827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3">
        <v>24.29</v>
      </c>
      <c r="I18604" s="3">
        <v>24.29</v>
      </c>
      <c r="J18604" s="3">
        <v>17.98</v>
      </c>
      <c r="K18604" s="3">
        <v>24.29</v>
      </c>
      <c r="L18604" s="3">
        <v>21.861000000000001</v>
      </c>
      <c r="M18604">
        <v>3</v>
      </c>
      <c r="N18604" t="s">
        <v>4146</v>
      </c>
    </row>
    <row r="18605" spans="1:14" x14ac:dyDescent="0.25">
      <c r="A18605" s="1" t="s">
        <v>1828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3">
        <v>356.9</v>
      </c>
      <c r="I18605" s="3">
        <v>356.9</v>
      </c>
      <c r="J18605" s="3">
        <v>360.94</v>
      </c>
      <c r="K18605" s="3">
        <v>356.9</v>
      </c>
      <c r="L18605" s="3">
        <v>321.20999999999998</v>
      </c>
      <c r="M18605">
        <v>3</v>
      </c>
      <c r="N18605" t="s">
        <v>4146</v>
      </c>
    </row>
    <row r="18606" spans="1:14" x14ac:dyDescent="0.25">
      <c r="A18606" s="1" t="s">
        <v>1828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3">
        <v>323.99</v>
      </c>
      <c r="I18606" s="3">
        <v>323.99</v>
      </c>
      <c r="J18606" s="3">
        <v>343.65</v>
      </c>
      <c r="K18606" s="3">
        <v>323.99</v>
      </c>
      <c r="L18606" s="3">
        <v>291.59100000000001</v>
      </c>
      <c r="M18606">
        <v>3</v>
      </c>
      <c r="N18606" t="s">
        <v>4146</v>
      </c>
    </row>
    <row r="18607" spans="1:14" x14ac:dyDescent="0.25">
      <c r="A18607" s="1" t="s">
        <v>1828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3">
        <v>672.29</v>
      </c>
      <c r="I18607" s="3">
        <v>672.29</v>
      </c>
      <c r="J18607" s="3">
        <v>713.08</v>
      </c>
      <c r="K18607" s="3">
        <v>672.29</v>
      </c>
      <c r="L18607" s="3">
        <v>605.06100000000004</v>
      </c>
      <c r="M18607">
        <v>3</v>
      </c>
      <c r="N18607" t="s">
        <v>4146</v>
      </c>
    </row>
    <row r="18608" spans="1:14" x14ac:dyDescent="0.25">
      <c r="A18608" s="1" t="s">
        <v>1828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3">
        <v>31.58</v>
      </c>
      <c r="I18608" s="3">
        <v>31.58</v>
      </c>
      <c r="J18608" s="3">
        <v>23.37</v>
      </c>
      <c r="K18608" s="3">
        <v>31.58</v>
      </c>
      <c r="L18608" s="3">
        <v>28.422000000000001</v>
      </c>
      <c r="M18608">
        <v>3</v>
      </c>
      <c r="N18608" t="s">
        <v>4146</v>
      </c>
    </row>
    <row r="18609" spans="1:14" x14ac:dyDescent="0.25">
      <c r="A18609" s="1" t="s">
        <v>1828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3">
        <v>1466.01</v>
      </c>
      <c r="I18609" s="3">
        <v>1466.01</v>
      </c>
      <c r="J18609" s="3">
        <v>1554.95</v>
      </c>
      <c r="K18609" s="3">
        <v>1466.01</v>
      </c>
      <c r="L18609" s="3">
        <v>1319.4090000000001</v>
      </c>
      <c r="M18609">
        <v>3</v>
      </c>
      <c r="N18609" t="s">
        <v>4146</v>
      </c>
    </row>
    <row r="18610" spans="1:14" x14ac:dyDescent="0.25">
      <c r="A18610" s="1" t="s">
        <v>1828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3">
        <v>26.72</v>
      </c>
      <c r="I18610" s="3">
        <v>26.72</v>
      </c>
      <c r="J18610" s="3">
        <v>19.78</v>
      </c>
      <c r="K18610" s="3">
        <v>26.72</v>
      </c>
      <c r="L18610" s="3">
        <v>24.047999999999998</v>
      </c>
      <c r="M18610">
        <v>3</v>
      </c>
      <c r="N18610" t="s">
        <v>4146</v>
      </c>
    </row>
    <row r="18611" spans="1:14" x14ac:dyDescent="0.25">
      <c r="A18611" s="1" t="s">
        <v>3564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3">
        <v>1466.01</v>
      </c>
      <c r="I18611" s="3">
        <v>1466.01</v>
      </c>
      <c r="J18611" s="3">
        <v>1554.95</v>
      </c>
      <c r="K18611" s="3">
        <v>1466.01</v>
      </c>
      <c r="L18611" s="3">
        <v>1319.4090000000001</v>
      </c>
      <c r="M18611">
        <v>3</v>
      </c>
      <c r="N18611" t="s">
        <v>4146</v>
      </c>
    </row>
    <row r="18612" spans="1:14" x14ac:dyDescent="0.25">
      <c r="A18612" s="1" t="s">
        <v>1829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3">
        <v>26.72</v>
      </c>
      <c r="I18612" s="3">
        <v>26.72</v>
      </c>
      <c r="J18612" s="3">
        <v>19.78</v>
      </c>
      <c r="K18612" s="3">
        <v>26.72</v>
      </c>
      <c r="L18612" s="3">
        <v>24.047999999999998</v>
      </c>
      <c r="M18612">
        <v>3</v>
      </c>
      <c r="N18612" t="s">
        <v>4146</v>
      </c>
    </row>
    <row r="18613" spans="1:14" x14ac:dyDescent="0.25">
      <c r="A18613" s="1" t="s">
        <v>1830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3">
        <v>334.06</v>
      </c>
      <c r="I18613" s="3">
        <v>334.06</v>
      </c>
      <c r="J18613" s="3">
        <v>461.44</v>
      </c>
      <c r="K18613" s="3">
        <v>334.06</v>
      </c>
      <c r="L18613" s="3">
        <v>300.654</v>
      </c>
      <c r="M18613">
        <v>3</v>
      </c>
      <c r="N18613" t="s">
        <v>4146</v>
      </c>
    </row>
    <row r="18614" spans="1:14" x14ac:dyDescent="0.25">
      <c r="A18614" s="1" t="s">
        <v>1830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3">
        <v>72.88</v>
      </c>
      <c r="I18614" s="3">
        <v>72.88</v>
      </c>
      <c r="J18614" s="3">
        <v>53.93</v>
      </c>
      <c r="K18614" s="3">
        <v>72.88</v>
      </c>
      <c r="L18614" s="3">
        <v>65.591999999999999</v>
      </c>
      <c r="M18614">
        <v>3</v>
      </c>
      <c r="N18614" t="s">
        <v>4146</v>
      </c>
    </row>
    <row r="18615" spans="1:14" x14ac:dyDescent="0.25">
      <c r="A18615" s="1" t="s">
        <v>1830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3">
        <v>32.39</v>
      </c>
      <c r="I18615" s="3">
        <v>32.39</v>
      </c>
      <c r="J18615" s="3">
        <v>23.97</v>
      </c>
      <c r="K18615" s="3">
        <v>32.39</v>
      </c>
      <c r="L18615" s="3">
        <v>29.151</v>
      </c>
      <c r="M18615">
        <v>3</v>
      </c>
      <c r="N18615" t="s">
        <v>4146</v>
      </c>
    </row>
    <row r="18616" spans="1:14" x14ac:dyDescent="0.25">
      <c r="A18616" s="1" t="s">
        <v>1830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3">
        <v>334.06</v>
      </c>
      <c r="I18616" s="3">
        <v>334.06</v>
      </c>
      <c r="J18616" s="3">
        <v>461.44</v>
      </c>
      <c r="K18616" s="3">
        <v>334.06</v>
      </c>
      <c r="L18616" s="3">
        <v>300.654</v>
      </c>
      <c r="M18616">
        <v>3</v>
      </c>
      <c r="N18616" t="s">
        <v>4146</v>
      </c>
    </row>
    <row r="18617" spans="1:14" x14ac:dyDescent="0.25">
      <c r="A18617" s="1" t="s">
        <v>1830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3">
        <v>1430.44</v>
      </c>
      <c r="I18617" s="3">
        <v>1430.44</v>
      </c>
      <c r="J18617" s="3">
        <v>1481.94</v>
      </c>
      <c r="K18617" s="3">
        <v>1430.44</v>
      </c>
      <c r="L18617" s="3">
        <v>1287.396</v>
      </c>
      <c r="M18617">
        <v>3</v>
      </c>
      <c r="N18617" t="s">
        <v>4146</v>
      </c>
    </row>
    <row r="18618" spans="1:14" x14ac:dyDescent="0.25">
      <c r="A18618" s="1" t="s">
        <v>1830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3">
        <v>334.06</v>
      </c>
      <c r="I18618" s="3">
        <v>334.06</v>
      </c>
      <c r="J18618" s="3">
        <v>461.44</v>
      </c>
      <c r="K18618" s="3">
        <v>334.06</v>
      </c>
      <c r="L18618" s="3">
        <v>300.654</v>
      </c>
      <c r="M18618">
        <v>3</v>
      </c>
      <c r="N18618" t="s">
        <v>4146</v>
      </c>
    </row>
    <row r="18619" spans="1:14" x14ac:dyDescent="0.25">
      <c r="A18619" s="1" t="s">
        <v>1830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3">
        <v>728.91</v>
      </c>
      <c r="I18619" s="3">
        <v>728.91</v>
      </c>
      <c r="J18619" s="3">
        <v>755.15</v>
      </c>
      <c r="K18619" s="3">
        <v>728.91</v>
      </c>
      <c r="L18619" s="3">
        <v>656.01900000000001</v>
      </c>
      <c r="M18619">
        <v>3</v>
      </c>
      <c r="N18619" t="s">
        <v>4146</v>
      </c>
    </row>
    <row r="18620" spans="1:14" x14ac:dyDescent="0.25">
      <c r="A18620" s="1" t="s">
        <v>1830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3">
        <v>334.06</v>
      </c>
      <c r="I18620" s="3">
        <v>334.06</v>
      </c>
      <c r="J18620" s="3">
        <v>461.44</v>
      </c>
      <c r="K18620" s="3">
        <v>334.06</v>
      </c>
      <c r="L18620" s="3">
        <v>300.654</v>
      </c>
      <c r="M18620">
        <v>3</v>
      </c>
      <c r="N18620" t="s">
        <v>4146</v>
      </c>
    </row>
    <row r="18621" spans="1:14" x14ac:dyDescent="0.25">
      <c r="A18621" s="1" t="s">
        <v>1830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3">
        <v>602.35</v>
      </c>
      <c r="I18621" s="3">
        <v>602.35</v>
      </c>
      <c r="J18621" s="3">
        <v>601.74</v>
      </c>
      <c r="K18621" s="3">
        <v>602.35</v>
      </c>
      <c r="L18621" s="3">
        <v>542.11500000000001</v>
      </c>
      <c r="M18621">
        <v>3</v>
      </c>
      <c r="N18621" t="s">
        <v>4146</v>
      </c>
    </row>
    <row r="18622" spans="1:14" x14ac:dyDescent="0.25">
      <c r="A18622" s="1" t="s">
        <v>1830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3">
        <v>31.58</v>
      </c>
      <c r="I18622" s="3">
        <v>31.58</v>
      </c>
      <c r="J18622" s="3">
        <v>23.37</v>
      </c>
      <c r="K18622" s="3">
        <v>31.58</v>
      </c>
      <c r="L18622" s="3">
        <v>28.422000000000001</v>
      </c>
      <c r="M18622">
        <v>3</v>
      </c>
      <c r="N18622" t="s">
        <v>4146</v>
      </c>
    </row>
    <row r="18623" spans="1:14" x14ac:dyDescent="0.25">
      <c r="A18623" s="1" t="s">
        <v>1830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3">
        <v>200.05</v>
      </c>
      <c r="I18623" s="3">
        <v>200.05</v>
      </c>
      <c r="J18623" s="3">
        <v>199.85</v>
      </c>
      <c r="K18623" s="3">
        <v>200.05</v>
      </c>
      <c r="L18623" s="3">
        <v>180.04499999999999</v>
      </c>
      <c r="M18623">
        <v>3</v>
      </c>
      <c r="N18623" t="s">
        <v>4146</v>
      </c>
    </row>
    <row r="18624" spans="1:14" x14ac:dyDescent="0.25">
      <c r="A18624" s="1" t="s">
        <v>1830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3">
        <v>48.59</v>
      </c>
      <c r="I18624" s="3">
        <v>48.59</v>
      </c>
      <c r="J18624" s="3">
        <v>35.96</v>
      </c>
      <c r="K18624" s="3">
        <v>48.59</v>
      </c>
      <c r="L18624" s="3">
        <v>43.731000000000002</v>
      </c>
      <c r="M18624">
        <v>3</v>
      </c>
      <c r="N18624" t="s">
        <v>4146</v>
      </c>
    </row>
    <row r="18625" spans="1:14" x14ac:dyDescent="0.25">
      <c r="A18625" s="1" t="s">
        <v>1830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3">
        <v>200.05</v>
      </c>
      <c r="I18625" s="3">
        <v>200.05</v>
      </c>
      <c r="J18625" s="3">
        <v>199.85</v>
      </c>
      <c r="K18625" s="3">
        <v>200.05</v>
      </c>
      <c r="L18625" s="3">
        <v>180.04499999999999</v>
      </c>
      <c r="M18625">
        <v>3</v>
      </c>
      <c r="N18625" t="s">
        <v>4146</v>
      </c>
    </row>
    <row r="18626" spans="1:14" x14ac:dyDescent="0.25">
      <c r="A18626" s="1" t="s">
        <v>1830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3">
        <v>334.06</v>
      </c>
      <c r="I18626" s="3">
        <v>334.06</v>
      </c>
      <c r="J18626" s="3">
        <v>461.44</v>
      </c>
      <c r="K18626" s="3">
        <v>334.06</v>
      </c>
      <c r="L18626" s="3">
        <v>300.654</v>
      </c>
      <c r="M18626">
        <v>3</v>
      </c>
      <c r="N18626" t="s">
        <v>4146</v>
      </c>
    </row>
    <row r="18627" spans="1:14" x14ac:dyDescent="0.25">
      <c r="A18627" s="1" t="s">
        <v>1830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3">
        <v>602.35</v>
      </c>
      <c r="I18627" s="3">
        <v>602.35</v>
      </c>
      <c r="J18627" s="3">
        <v>601.74</v>
      </c>
      <c r="K18627" s="3">
        <v>602.35</v>
      </c>
      <c r="L18627" s="3">
        <v>542.11500000000001</v>
      </c>
      <c r="M18627">
        <v>3</v>
      </c>
      <c r="N18627" t="s">
        <v>4146</v>
      </c>
    </row>
    <row r="18628" spans="1:14" x14ac:dyDescent="0.25">
      <c r="A18628" s="1" t="s">
        <v>1831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3">
        <v>200.05</v>
      </c>
      <c r="I18628" s="3">
        <v>200.05</v>
      </c>
      <c r="J18628" s="3">
        <v>199.85</v>
      </c>
      <c r="K18628" s="3">
        <v>200.05</v>
      </c>
      <c r="L18628" s="3">
        <v>180.04499999999999</v>
      </c>
      <c r="M18628">
        <v>3</v>
      </c>
      <c r="N18628" t="s">
        <v>4146</v>
      </c>
    </row>
    <row r="18629" spans="1:14" x14ac:dyDescent="0.25">
      <c r="A18629" s="1" t="s">
        <v>1831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3">
        <v>602.35</v>
      </c>
      <c r="I18629" s="3">
        <v>602.35</v>
      </c>
      <c r="J18629" s="3">
        <v>601.74</v>
      </c>
      <c r="K18629" s="3">
        <v>602.35</v>
      </c>
      <c r="L18629" s="3">
        <v>542.11500000000001</v>
      </c>
      <c r="M18629">
        <v>3</v>
      </c>
      <c r="N18629" t="s">
        <v>4146</v>
      </c>
    </row>
    <row r="18630" spans="1:14" x14ac:dyDescent="0.25">
      <c r="A18630" s="1" t="s">
        <v>1831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3">
        <v>54.94</v>
      </c>
      <c r="I18630" s="3">
        <v>54.94</v>
      </c>
      <c r="J18630" s="3">
        <v>40.659999999999997</v>
      </c>
      <c r="K18630" s="3">
        <v>54.94</v>
      </c>
      <c r="L18630" s="3">
        <v>49.445999999999998</v>
      </c>
      <c r="M18630">
        <v>3</v>
      </c>
      <c r="N18630" t="s">
        <v>4146</v>
      </c>
    </row>
    <row r="18631" spans="1:14" x14ac:dyDescent="0.25">
      <c r="A18631" s="1" t="s">
        <v>3565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3">
        <v>32.39</v>
      </c>
      <c r="I18631" s="3">
        <v>32.39</v>
      </c>
      <c r="J18631" s="3">
        <v>41.57</v>
      </c>
      <c r="K18631" s="3">
        <v>32.39</v>
      </c>
      <c r="L18631" s="3">
        <v>29.151</v>
      </c>
      <c r="M18631">
        <v>3</v>
      </c>
      <c r="N18631" t="s">
        <v>4146</v>
      </c>
    </row>
    <row r="18632" spans="1:14" x14ac:dyDescent="0.25">
      <c r="A18632" s="1" t="s">
        <v>3565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3">
        <v>29.99</v>
      </c>
      <c r="I18632" s="3">
        <v>29.99</v>
      </c>
      <c r="J18632" s="3">
        <v>38.49</v>
      </c>
      <c r="K18632" s="3">
        <v>29.99</v>
      </c>
      <c r="L18632" s="3">
        <v>26.991</v>
      </c>
      <c r="M18632">
        <v>3</v>
      </c>
      <c r="N18632" t="s">
        <v>4146</v>
      </c>
    </row>
    <row r="18633" spans="1:14" x14ac:dyDescent="0.25">
      <c r="A18633" s="1" t="s">
        <v>3565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3">
        <v>48.59</v>
      </c>
      <c r="I18633" s="3">
        <v>48.59</v>
      </c>
      <c r="J18633" s="3">
        <v>35.96</v>
      </c>
      <c r="K18633" s="3">
        <v>48.59</v>
      </c>
      <c r="L18633" s="3">
        <v>43.731000000000002</v>
      </c>
      <c r="M18633">
        <v>3</v>
      </c>
      <c r="N18633" t="s">
        <v>4146</v>
      </c>
    </row>
    <row r="18634" spans="1:14" x14ac:dyDescent="0.25">
      <c r="A18634" s="1" t="s">
        <v>3565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3">
        <v>323.99</v>
      </c>
      <c r="I18634" s="3">
        <v>323.99</v>
      </c>
      <c r="J18634" s="3">
        <v>343.65</v>
      </c>
      <c r="K18634" s="3">
        <v>323.99</v>
      </c>
      <c r="L18634" s="3">
        <v>291.59100000000001</v>
      </c>
      <c r="M18634">
        <v>3</v>
      </c>
      <c r="N18634" t="s">
        <v>4146</v>
      </c>
    </row>
    <row r="18635" spans="1:14" x14ac:dyDescent="0.25">
      <c r="A18635" s="1" t="s">
        <v>1832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3">
        <v>338.99</v>
      </c>
      <c r="I18635" s="3">
        <v>338.99</v>
      </c>
      <c r="J18635" s="3">
        <v>308.22000000000003</v>
      </c>
      <c r="K18635" s="3">
        <v>338.99</v>
      </c>
      <c r="L18635" s="3">
        <v>305.09100000000001</v>
      </c>
      <c r="M18635">
        <v>3</v>
      </c>
      <c r="N18635" t="s">
        <v>4146</v>
      </c>
    </row>
    <row r="18636" spans="1:14" x14ac:dyDescent="0.25">
      <c r="A18636" s="1" t="s">
        <v>1832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3">
        <v>4.7699999999999996</v>
      </c>
      <c r="I18636" s="3">
        <v>4.7699999999999996</v>
      </c>
      <c r="J18636" s="3">
        <v>2.97</v>
      </c>
      <c r="K18636" s="3">
        <v>4.7699999999999996</v>
      </c>
      <c r="L18636" s="3">
        <v>4.2930000000000001</v>
      </c>
      <c r="M18636">
        <v>3</v>
      </c>
      <c r="N18636" t="s">
        <v>4146</v>
      </c>
    </row>
    <row r="18637" spans="1:14" x14ac:dyDescent="0.25">
      <c r="A18637" s="1" t="s">
        <v>1832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3">
        <v>158.43</v>
      </c>
      <c r="I18637" s="3">
        <v>158.43</v>
      </c>
      <c r="J18637" s="3">
        <v>144.59</v>
      </c>
      <c r="K18637" s="3">
        <v>158.43</v>
      </c>
      <c r="L18637" s="3">
        <v>142.58699999999999</v>
      </c>
      <c r="M18637">
        <v>3</v>
      </c>
      <c r="N18637" t="s">
        <v>4146</v>
      </c>
    </row>
    <row r="18638" spans="1:14" x14ac:dyDescent="0.25">
      <c r="A18638" s="1" t="s">
        <v>1832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3">
        <v>37.25</v>
      </c>
      <c r="I18638" s="3">
        <v>37.25</v>
      </c>
      <c r="J18638" s="3">
        <v>27.57</v>
      </c>
      <c r="K18638" s="3">
        <v>37.25</v>
      </c>
      <c r="L18638" s="3">
        <v>33.524999999999999</v>
      </c>
      <c r="M18638">
        <v>3</v>
      </c>
      <c r="N18638" t="s">
        <v>4146</v>
      </c>
    </row>
    <row r="18639" spans="1:14" x14ac:dyDescent="0.25">
      <c r="A18639" s="1" t="s">
        <v>1832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3">
        <v>32.39</v>
      </c>
      <c r="I18639" s="3">
        <v>32.39</v>
      </c>
      <c r="J18639" s="3">
        <v>41.57</v>
      </c>
      <c r="K18639" s="3">
        <v>32.39</v>
      </c>
      <c r="L18639" s="3">
        <v>29.151</v>
      </c>
      <c r="M18639">
        <v>3</v>
      </c>
      <c r="N18639" t="s">
        <v>4146</v>
      </c>
    </row>
    <row r="18640" spans="1:14" x14ac:dyDescent="0.25">
      <c r="A18640" s="1" t="s">
        <v>1833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3">
        <v>323.99</v>
      </c>
      <c r="I18640" s="3">
        <v>323.99</v>
      </c>
      <c r="J18640" s="3">
        <v>343.65</v>
      </c>
      <c r="K18640" s="3">
        <v>323.99</v>
      </c>
      <c r="L18640" s="3">
        <v>291.59100000000001</v>
      </c>
      <c r="M18640">
        <v>3</v>
      </c>
      <c r="N18640" t="s">
        <v>4146</v>
      </c>
    </row>
    <row r="18641" spans="1:14" x14ac:dyDescent="0.25">
      <c r="A18641" s="1" t="s">
        <v>1833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3">
        <v>1020.59</v>
      </c>
      <c r="I18641" s="3">
        <v>1020.59</v>
      </c>
      <c r="J18641" s="3">
        <v>1082.51</v>
      </c>
      <c r="K18641" s="3">
        <v>1020.59</v>
      </c>
      <c r="L18641" s="3">
        <v>918.53099999999995</v>
      </c>
      <c r="M18641">
        <v>3</v>
      </c>
      <c r="N18641" t="s">
        <v>4146</v>
      </c>
    </row>
    <row r="18642" spans="1:14" x14ac:dyDescent="0.25">
      <c r="A18642" s="1" t="s">
        <v>1835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3">
        <v>602.35</v>
      </c>
      <c r="I18642" s="3">
        <v>602.35</v>
      </c>
      <c r="J18642" s="3">
        <v>601.74</v>
      </c>
      <c r="K18642" s="3">
        <v>602.35</v>
      </c>
      <c r="L18642" s="3">
        <v>542.11500000000001</v>
      </c>
      <c r="M18642">
        <v>4</v>
      </c>
      <c r="N18642" t="s">
        <v>4154</v>
      </c>
    </row>
    <row r="18643" spans="1:14" x14ac:dyDescent="0.25">
      <c r="A18643" s="1" t="s">
        <v>1835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3">
        <v>1430.44</v>
      </c>
      <c r="I18643" s="3">
        <v>1430.44</v>
      </c>
      <c r="J18643" s="3">
        <v>1481.94</v>
      </c>
      <c r="K18643" s="3">
        <v>1430.44</v>
      </c>
      <c r="L18643" s="3">
        <v>1287.396</v>
      </c>
      <c r="M18643">
        <v>4</v>
      </c>
      <c r="N18643" t="s">
        <v>4154</v>
      </c>
    </row>
    <row r="18644" spans="1:14" x14ac:dyDescent="0.25">
      <c r="A18644" s="1" t="s">
        <v>1835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3">
        <v>54.94</v>
      </c>
      <c r="I18644" s="3">
        <v>54.94</v>
      </c>
      <c r="J18644" s="3">
        <v>40.659999999999997</v>
      </c>
      <c r="K18644" s="3">
        <v>54.94</v>
      </c>
      <c r="L18644" s="3">
        <v>49.445999999999998</v>
      </c>
      <c r="M18644">
        <v>4</v>
      </c>
      <c r="N18644" t="s">
        <v>4154</v>
      </c>
    </row>
    <row r="18645" spans="1:14" x14ac:dyDescent="0.25">
      <c r="A18645" s="1" t="s">
        <v>1835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3">
        <v>31.58</v>
      </c>
      <c r="I18645" s="3">
        <v>31.58</v>
      </c>
      <c r="J18645" s="3">
        <v>23.37</v>
      </c>
      <c r="K18645" s="3">
        <v>31.58</v>
      </c>
      <c r="L18645" s="3">
        <v>28.422000000000001</v>
      </c>
      <c r="M18645">
        <v>4</v>
      </c>
      <c r="N18645" t="s">
        <v>4154</v>
      </c>
    </row>
    <row r="18646" spans="1:14" x14ac:dyDescent="0.25">
      <c r="A18646" s="1" t="s">
        <v>1835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3">
        <v>200.05</v>
      </c>
      <c r="I18646" s="3">
        <v>200.05</v>
      </c>
      <c r="J18646" s="3">
        <v>199.85</v>
      </c>
      <c r="K18646" s="3">
        <v>200.05</v>
      </c>
      <c r="L18646" s="3">
        <v>180.04499999999999</v>
      </c>
      <c r="M18646">
        <v>4</v>
      </c>
      <c r="N18646" t="s">
        <v>4154</v>
      </c>
    </row>
    <row r="18647" spans="1:14" x14ac:dyDescent="0.25">
      <c r="A18647" s="1" t="s">
        <v>1835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3">
        <v>602.35</v>
      </c>
      <c r="I18647" s="3">
        <v>602.35</v>
      </c>
      <c r="J18647" s="3">
        <v>601.74</v>
      </c>
      <c r="K18647" s="3">
        <v>602.35</v>
      </c>
      <c r="L18647" s="3">
        <v>542.11500000000001</v>
      </c>
      <c r="M18647">
        <v>4</v>
      </c>
      <c r="N18647" t="s">
        <v>4154</v>
      </c>
    </row>
    <row r="18648" spans="1:14" x14ac:dyDescent="0.25">
      <c r="A18648" s="1" t="s">
        <v>1835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3">
        <v>445.41</v>
      </c>
      <c r="I18648" s="3">
        <v>445.41</v>
      </c>
      <c r="J18648" s="3">
        <v>461.44</v>
      </c>
      <c r="K18648" s="3">
        <v>445.41</v>
      </c>
      <c r="L18648" s="3">
        <v>400.86900000000003</v>
      </c>
      <c r="M18648">
        <v>4</v>
      </c>
      <c r="N18648" t="s">
        <v>4154</v>
      </c>
    </row>
    <row r="18649" spans="1:14" x14ac:dyDescent="0.25">
      <c r="A18649" s="1" t="s">
        <v>3566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3">
        <v>323.99</v>
      </c>
      <c r="I18649" s="3">
        <v>323.99</v>
      </c>
      <c r="J18649" s="3">
        <v>343.65</v>
      </c>
      <c r="K18649" s="3">
        <v>323.99</v>
      </c>
      <c r="L18649" s="3">
        <v>291.59100000000001</v>
      </c>
      <c r="M18649">
        <v>4</v>
      </c>
      <c r="N18649" t="s">
        <v>4154</v>
      </c>
    </row>
    <row r="18650" spans="1:14" x14ac:dyDescent="0.25">
      <c r="A18650" s="1" t="s">
        <v>1836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3">
        <v>200.05</v>
      </c>
      <c r="I18650" s="3">
        <v>200.05</v>
      </c>
      <c r="J18650" s="3">
        <v>199.85</v>
      </c>
      <c r="K18650" s="3">
        <v>200.05</v>
      </c>
      <c r="L18650" s="3">
        <v>180.04499999999999</v>
      </c>
      <c r="M18650">
        <v>4</v>
      </c>
      <c r="N18650" t="s">
        <v>4154</v>
      </c>
    </row>
    <row r="18651" spans="1:14" x14ac:dyDescent="0.25">
      <c r="A18651" s="1" t="s">
        <v>1836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3">
        <v>445.41</v>
      </c>
      <c r="I18651" s="3">
        <v>445.41</v>
      </c>
      <c r="J18651" s="3">
        <v>461.44</v>
      </c>
      <c r="K18651" s="3">
        <v>445.41</v>
      </c>
      <c r="L18651" s="3">
        <v>400.86900000000003</v>
      </c>
      <c r="M18651">
        <v>4</v>
      </c>
      <c r="N18651" t="s">
        <v>4154</v>
      </c>
    </row>
    <row r="18652" spans="1:14" x14ac:dyDescent="0.25">
      <c r="A18652" s="1" t="s">
        <v>1836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3">
        <v>54.94</v>
      </c>
      <c r="I18652" s="3">
        <v>54.94</v>
      </c>
      <c r="J18652" s="3">
        <v>40.659999999999997</v>
      </c>
      <c r="K18652" s="3">
        <v>54.94</v>
      </c>
      <c r="L18652" s="3">
        <v>49.445999999999998</v>
      </c>
      <c r="M18652">
        <v>4</v>
      </c>
      <c r="N18652" t="s">
        <v>4154</v>
      </c>
    </row>
    <row r="18653" spans="1:14" x14ac:dyDescent="0.25">
      <c r="A18653" s="1" t="s">
        <v>1836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3">
        <v>200.05</v>
      </c>
      <c r="I18653" s="3">
        <v>200.05</v>
      </c>
      <c r="J18653" s="3">
        <v>199.85</v>
      </c>
      <c r="K18653" s="3">
        <v>200.05</v>
      </c>
      <c r="L18653" s="3">
        <v>180.04499999999999</v>
      </c>
      <c r="M18653">
        <v>4</v>
      </c>
      <c r="N18653" t="s">
        <v>4154</v>
      </c>
    </row>
    <row r="18654" spans="1:14" x14ac:dyDescent="0.25">
      <c r="A18654" s="1" t="s">
        <v>1837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3">
        <v>1430.44</v>
      </c>
      <c r="I18654" s="3">
        <v>1430.44</v>
      </c>
      <c r="J18654" s="3">
        <v>1481.94</v>
      </c>
      <c r="K18654" s="3">
        <v>1430.44</v>
      </c>
      <c r="L18654" s="3">
        <v>1287.396</v>
      </c>
      <c r="M18654">
        <v>4</v>
      </c>
      <c r="N18654" t="s">
        <v>4135</v>
      </c>
    </row>
    <row r="18655" spans="1:14" x14ac:dyDescent="0.25">
      <c r="A18655" s="1" t="s">
        <v>1837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3">
        <v>105.29</v>
      </c>
      <c r="I18655" s="3">
        <v>105.29</v>
      </c>
      <c r="J18655" s="3">
        <v>77.92</v>
      </c>
      <c r="K18655" s="3">
        <v>105.29</v>
      </c>
      <c r="L18655" s="3">
        <v>94.760999999999996</v>
      </c>
      <c r="M18655">
        <v>4</v>
      </c>
      <c r="N18655" t="s">
        <v>4135</v>
      </c>
    </row>
    <row r="18656" spans="1:14" x14ac:dyDescent="0.25">
      <c r="A18656" s="1" t="s">
        <v>1837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3">
        <v>445.41</v>
      </c>
      <c r="I18656" s="3">
        <v>445.41</v>
      </c>
      <c r="J18656" s="3">
        <v>461.44</v>
      </c>
      <c r="K18656" s="3">
        <v>445.41</v>
      </c>
      <c r="L18656" s="3">
        <v>400.86900000000003</v>
      </c>
      <c r="M18656">
        <v>4</v>
      </c>
      <c r="N18656" t="s">
        <v>4135</v>
      </c>
    </row>
    <row r="18657" spans="1:14" x14ac:dyDescent="0.25">
      <c r="A18657" s="1" t="s">
        <v>1837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3">
        <v>445.41</v>
      </c>
      <c r="I18657" s="3">
        <v>445.41</v>
      </c>
      <c r="J18657" s="3">
        <v>461.44</v>
      </c>
      <c r="K18657" s="3">
        <v>445.41</v>
      </c>
      <c r="L18657" s="3">
        <v>400.86900000000003</v>
      </c>
      <c r="M18657">
        <v>4</v>
      </c>
      <c r="N18657" t="s">
        <v>4135</v>
      </c>
    </row>
    <row r="18658" spans="1:14" x14ac:dyDescent="0.25">
      <c r="A18658" s="1" t="s">
        <v>1837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3">
        <v>728.91</v>
      </c>
      <c r="I18658" s="3">
        <v>728.91</v>
      </c>
      <c r="J18658" s="3">
        <v>755.15</v>
      </c>
      <c r="K18658" s="3">
        <v>728.91</v>
      </c>
      <c r="L18658" s="3">
        <v>656.01900000000001</v>
      </c>
      <c r="M18658">
        <v>4</v>
      </c>
      <c r="N18658" t="s">
        <v>4135</v>
      </c>
    </row>
    <row r="18659" spans="1:14" x14ac:dyDescent="0.25">
      <c r="A18659" s="1" t="s">
        <v>1837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3">
        <v>242.99</v>
      </c>
      <c r="I18659" s="3">
        <v>242.99</v>
      </c>
      <c r="J18659" s="3">
        <v>179.82</v>
      </c>
      <c r="K18659" s="3">
        <v>242.99</v>
      </c>
      <c r="L18659" s="3">
        <v>218.691</v>
      </c>
      <c r="M18659">
        <v>4</v>
      </c>
      <c r="N18659" t="s">
        <v>4135</v>
      </c>
    </row>
    <row r="18660" spans="1:14" x14ac:dyDescent="0.25">
      <c r="A18660" s="1" t="s">
        <v>1837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3">
        <v>445.41</v>
      </c>
      <c r="I18660" s="3">
        <v>445.41</v>
      </c>
      <c r="J18660" s="3">
        <v>461.44</v>
      </c>
      <c r="K18660" s="3">
        <v>445.41</v>
      </c>
      <c r="L18660" s="3">
        <v>400.86900000000003</v>
      </c>
      <c r="M18660">
        <v>4</v>
      </c>
      <c r="N18660" t="s">
        <v>4135</v>
      </c>
    </row>
    <row r="18661" spans="1:14" x14ac:dyDescent="0.25">
      <c r="A18661" s="1" t="s">
        <v>1837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3">
        <v>38.1</v>
      </c>
      <c r="I18661" s="3">
        <v>38.1</v>
      </c>
      <c r="J18661" s="3">
        <v>23.75</v>
      </c>
      <c r="K18661" s="3">
        <v>38.1</v>
      </c>
      <c r="L18661" s="3">
        <v>34.29</v>
      </c>
      <c r="M18661">
        <v>4</v>
      </c>
      <c r="N18661" t="s">
        <v>4135</v>
      </c>
    </row>
    <row r="18662" spans="1:14" x14ac:dyDescent="0.25">
      <c r="A18662" s="1" t="s">
        <v>1837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3">
        <v>1430.44</v>
      </c>
      <c r="I18662" s="3">
        <v>1430.44</v>
      </c>
      <c r="J18662" s="3">
        <v>1481.94</v>
      </c>
      <c r="K18662" s="3">
        <v>1430.44</v>
      </c>
      <c r="L18662" s="3">
        <v>1287.396</v>
      </c>
      <c r="M18662">
        <v>4</v>
      </c>
      <c r="N18662" t="s">
        <v>4135</v>
      </c>
    </row>
    <row r="18663" spans="1:14" x14ac:dyDescent="0.25">
      <c r="A18663" s="1" t="s">
        <v>1837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3">
        <v>728.91</v>
      </c>
      <c r="I18663" s="3">
        <v>728.91</v>
      </c>
      <c r="J18663" s="3">
        <v>755.15</v>
      </c>
      <c r="K18663" s="3">
        <v>728.91</v>
      </c>
      <c r="L18663" s="3">
        <v>656.01900000000001</v>
      </c>
      <c r="M18663">
        <v>4</v>
      </c>
      <c r="N18663" t="s">
        <v>4135</v>
      </c>
    </row>
    <row r="18664" spans="1:14" x14ac:dyDescent="0.25">
      <c r="A18664" s="1" t="s">
        <v>1837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3">
        <v>445.41</v>
      </c>
      <c r="I18664" s="3">
        <v>445.41</v>
      </c>
      <c r="J18664" s="3">
        <v>461.44</v>
      </c>
      <c r="K18664" s="3">
        <v>445.41</v>
      </c>
      <c r="L18664" s="3">
        <v>400.86900000000003</v>
      </c>
      <c r="M18664">
        <v>4</v>
      </c>
      <c r="N18664" t="s">
        <v>4135</v>
      </c>
    </row>
    <row r="18665" spans="1:14" x14ac:dyDescent="0.25">
      <c r="A18665" s="1" t="s">
        <v>1837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3">
        <v>1430.44</v>
      </c>
      <c r="I18665" s="3">
        <v>1430.44</v>
      </c>
      <c r="J18665" s="3">
        <v>1481.94</v>
      </c>
      <c r="K18665" s="3">
        <v>1430.44</v>
      </c>
      <c r="L18665" s="3">
        <v>1287.396</v>
      </c>
      <c r="M18665">
        <v>4</v>
      </c>
      <c r="N18665" t="s">
        <v>4135</v>
      </c>
    </row>
    <row r="18666" spans="1:14" x14ac:dyDescent="0.25">
      <c r="A18666" s="1" t="s">
        <v>1837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3">
        <v>12.14</v>
      </c>
      <c r="I18666" s="3">
        <v>12.14</v>
      </c>
      <c r="J18666" s="3">
        <v>8.99</v>
      </c>
      <c r="K18666" s="3">
        <v>12.14</v>
      </c>
      <c r="L18666" s="3">
        <v>10.926</v>
      </c>
      <c r="M18666">
        <v>4</v>
      </c>
      <c r="N18666" t="s">
        <v>4135</v>
      </c>
    </row>
    <row r="18667" spans="1:14" x14ac:dyDescent="0.25">
      <c r="A18667" s="1" t="s">
        <v>1837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3">
        <v>1430.44</v>
      </c>
      <c r="I18667" s="3">
        <v>1430.44</v>
      </c>
      <c r="J18667" s="3">
        <v>1481.94</v>
      </c>
      <c r="K18667" s="3">
        <v>1430.44</v>
      </c>
      <c r="L18667" s="3">
        <v>1287.396</v>
      </c>
      <c r="M18667">
        <v>4</v>
      </c>
      <c r="N18667" t="s">
        <v>4135</v>
      </c>
    </row>
    <row r="18668" spans="1:14" x14ac:dyDescent="0.25">
      <c r="A18668" s="1" t="s">
        <v>1838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3">
        <v>323.99</v>
      </c>
      <c r="I18668" s="3">
        <v>323.99</v>
      </c>
      <c r="J18668" s="3">
        <v>294.58</v>
      </c>
      <c r="K18668" s="3">
        <v>323.99</v>
      </c>
      <c r="L18668" s="3">
        <v>291.59100000000001</v>
      </c>
      <c r="M18668">
        <v>4</v>
      </c>
      <c r="N18668" t="s">
        <v>4135</v>
      </c>
    </row>
    <row r="18669" spans="1:14" x14ac:dyDescent="0.25">
      <c r="A18669" s="1" t="s">
        <v>1839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3">
        <v>200.05</v>
      </c>
      <c r="I18669" s="3">
        <v>200.05</v>
      </c>
      <c r="J18669" s="3">
        <v>199.85</v>
      </c>
      <c r="K18669" s="3">
        <v>200.05</v>
      </c>
      <c r="L18669" s="3">
        <v>180.04499999999999</v>
      </c>
      <c r="M18669">
        <v>4</v>
      </c>
      <c r="N18669" t="s">
        <v>4135</v>
      </c>
    </row>
    <row r="18670" spans="1:14" x14ac:dyDescent="0.25">
      <c r="A18670" s="1" t="s">
        <v>1839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3">
        <v>1430.44</v>
      </c>
      <c r="I18670" s="3">
        <v>1430.44</v>
      </c>
      <c r="J18670" s="3">
        <v>1481.94</v>
      </c>
      <c r="K18670" s="3">
        <v>1430.44</v>
      </c>
      <c r="L18670" s="3">
        <v>1287.396</v>
      </c>
      <c r="M18670">
        <v>4</v>
      </c>
      <c r="N18670" t="s">
        <v>4135</v>
      </c>
    </row>
    <row r="18671" spans="1:14" x14ac:dyDescent="0.25">
      <c r="A18671" s="1" t="s">
        <v>1839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3">
        <v>602.35</v>
      </c>
      <c r="I18671" s="3">
        <v>602.35</v>
      </c>
      <c r="J18671" s="3">
        <v>601.74</v>
      </c>
      <c r="K18671" s="3">
        <v>602.35</v>
      </c>
      <c r="L18671" s="3">
        <v>542.11500000000001</v>
      </c>
      <c r="M18671">
        <v>4</v>
      </c>
      <c r="N18671" t="s">
        <v>4135</v>
      </c>
    </row>
    <row r="18672" spans="1:14" x14ac:dyDescent="0.25">
      <c r="A18672" s="1" t="s">
        <v>1839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3">
        <v>445.41</v>
      </c>
      <c r="I18672" s="3">
        <v>445.41</v>
      </c>
      <c r="J18672" s="3">
        <v>461.44</v>
      </c>
      <c r="K18672" s="3">
        <v>445.41</v>
      </c>
      <c r="L18672" s="3">
        <v>400.86900000000003</v>
      </c>
      <c r="M18672">
        <v>4</v>
      </c>
      <c r="N18672" t="s">
        <v>4135</v>
      </c>
    </row>
    <row r="18673" spans="1:14" x14ac:dyDescent="0.25">
      <c r="A18673" s="1" t="s">
        <v>1839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3">
        <v>200.05</v>
      </c>
      <c r="I18673" s="3">
        <v>200.05</v>
      </c>
      <c r="J18673" s="3">
        <v>199.85</v>
      </c>
      <c r="K18673" s="3">
        <v>200.05</v>
      </c>
      <c r="L18673" s="3">
        <v>180.04499999999999</v>
      </c>
      <c r="M18673">
        <v>4</v>
      </c>
      <c r="N18673" t="s">
        <v>4135</v>
      </c>
    </row>
    <row r="18674" spans="1:14" x14ac:dyDescent="0.25">
      <c r="A18674" s="1" t="s">
        <v>1839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3">
        <v>14.69</v>
      </c>
      <c r="I18674" s="3">
        <v>14.69</v>
      </c>
      <c r="J18674" s="3">
        <v>9.16</v>
      </c>
      <c r="K18674" s="3">
        <v>14.69</v>
      </c>
      <c r="L18674" s="3">
        <v>13.221</v>
      </c>
      <c r="M18674">
        <v>4</v>
      </c>
      <c r="N18674" t="s">
        <v>4135</v>
      </c>
    </row>
    <row r="18675" spans="1:14" x14ac:dyDescent="0.25">
      <c r="A18675" s="1" t="s">
        <v>3567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3">
        <v>41.99</v>
      </c>
      <c r="I18675" s="3">
        <v>41.99</v>
      </c>
      <c r="J18675" s="3">
        <v>26.18</v>
      </c>
      <c r="K18675" s="3">
        <v>41.99</v>
      </c>
      <c r="L18675" s="3">
        <v>37.790999999999997</v>
      </c>
      <c r="M18675">
        <v>4</v>
      </c>
      <c r="N18675" t="s">
        <v>4135</v>
      </c>
    </row>
    <row r="18676" spans="1:14" x14ac:dyDescent="0.25">
      <c r="A18676" s="1" t="s">
        <v>1840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3">
        <v>5.39</v>
      </c>
      <c r="I18676" s="3">
        <v>5.39</v>
      </c>
      <c r="J18676" s="3">
        <v>6.92</v>
      </c>
      <c r="K18676" s="3">
        <v>5.39</v>
      </c>
      <c r="L18676" s="3">
        <v>4.851</v>
      </c>
      <c r="M18676">
        <v>4</v>
      </c>
      <c r="N18676" t="s">
        <v>4135</v>
      </c>
    </row>
    <row r="18677" spans="1:14" x14ac:dyDescent="0.25">
      <c r="A18677" s="1" t="s">
        <v>1841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3">
        <v>1391.99</v>
      </c>
      <c r="I18677" s="3">
        <v>1391.99</v>
      </c>
      <c r="J18677" s="3">
        <v>1265.6199999999999</v>
      </c>
      <c r="K18677" s="3">
        <v>1391.99</v>
      </c>
      <c r="L18677" s="3">
        <v>1252.7909999999999</v>
      </c>
      <c r="M18677">
        <v>4</v>
      </c>
      <c r="N18677" t="s">
        <v>4135</v>
      </c>
    </row>
    <row r="18678" spans="1:14" x14ac:dyDescent="0.25">
      <c r="A18678" s="1" t="s">
        <v>1841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3">
        <v>338.99</v>
      </c>
      <c r="I18678" s="3">
        <v>338.99</v>
      </c>
      <c r="J18678" s="3">
        <v>308.22000000000003</v>
      </c>
      <c r="K18678" s="3">
        <v>338.99</v>
      </c>
      <c r="L18678" s="3">
        <v>305.09100000000001</v>
      </c>
      <c r="M18678">
        <v>4</v>
      </c>
      <c r="N18678" t="s">
        <v>4135</v>
      </c>
    </row>
    <row r="18679" spans="1:14" x14ac:dyDescent="0.25">
      <c r="A18679" s="1" t="s">
        <v>1842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3">
        <v>356.9</v>
      </c>
      <c r="I18679" s="3">
        <v>356.9</v>
      </c>
      <c r="J18679" s="3">
        <v>360.94</v>
      </c>
      <c r="K18679" s="3">
        <v>356.9</v>
      </c>
      <c r="L18679" s="3">
        <v>321.20999999999998</v>
      </c>
      <c r="M18679">
        <v>4</v>
      </c>
      <c r="N18679" t="s">
        <v>4135</v>
      </c>
    </row>
    <row r="18680" spans="1:14" x14ac:dyDescent="0.25">
      <c r="A18680" s="1" t="s">
        <v>1842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3">
        <v>202.33</v>
      </c>
      <c r="I18680" s="3">
        <v>202.33</v>
      </c>
      <c r="J18680" s="3">
        <v>204.63</v>
      </c>
      <c r="K18680" s="3">
        <v>202.33</v>
      </c>
      <c r="L18680" s="3">
        <v>182.09700000000001</v>
      </c>
      <c r="M18680">
        <v>4</v>
      </c>
      <c r="N18680" t="s">
        <v>4135</v>
      </c>
    </row>
    <row r="18681" spans="1:14" x14ac:dyDescent="0.25">
      <c r="A18681" s="1" t="s">
        <v>1842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3">
        <v>356.9</v>
      </c>
      <c r="I18681" s="3">
        <v>356.9</v>
      </c>
      <c r="J18681" s="3">
        <v>360.94</v>
      </c>
      <c r="K18681" s="3">
        <v>356.9</v>
      </c>
      <c r="L18681" s="3">
        <v>321.20999999999998</v>
      </c>
      <c r="M18681">
        <v>4</v>
      </c>
      <c r="N18681" t="s">
        <v>4135</v>
      </c>
    </row>
    <row r="18682" spans="1:14" x14ac:dyDescent="0.25">
      <c r="A18682" s="1" t="s">
        <v>1842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3">
        <v>1466.01</v>
      </c>
      <c r="I18682" s="3">
        <v>1466.01</v>
      </c>
      <c r="J18682" s="3">
        <v>1554.95</v>
      </c>
      <c r="K18682" s="3">
        <v>1466.01</v>
      </c>
      <c r="L18682" s="3">
        <v>1319.4090000000001</v>
      </c>
      <c r="M18682">
        <v>4</v>
      </c>
      <c r="N18682" t="s">
        <v>4135</v>
      </c>
    </row>
    <row r="18683" spans="1:14" x14ac:dyDescent="0.25">
      <c r="A18683" s="1" t="s">
        <v>1842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3">
        <v>48.59</v>
      </c>
      <c r="I18683" s="3">
        <v>48.59</v>
      </c>
      <c r="J18683" s="3">
        <v>35.96</v>
      </c>
      <c r="K18683" s="3">
        <v>48.59</v>
      </c>
      <c r="L18683" s="3">
        <v>43.731000000000002</v>
      </c>
      <c r="M18683">
        <v>4</v>
      </c>
      <c r="N18683" t="s">
        <v>4135</v>
      </c>
    </row>
    <row r="18684" spans="1:14" x14ac:dyDescent="0.25">
      <c r="A18684" s="1" t="s">
        <v>1842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3">
        <v>1020.59</v>
      </c>
      <c r="I18684" s="3">
        <v>1020.59</v>
      </c>
      <c r="J18684" s="3">
        <v>1082.51</v>
      </c>
      <c r="K18684" s="3">
        <v>1020.59</v>
      </c>
      <c r="L18684" s="3">
        <v>918.53099999999995</v>
      </c>
      <c r="M18684">
        <v>4</v>
      </c>
      <c r="N18684" t="s">
        <v>4135</v>
      </c>
    </row>
    <row r="18685" spans="1:14" x14ac:dyDescent="0.25">
      <c r="A18685" s="1" t="s">
        <v>1842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3">
        <v>672.29</v>
      </c>
      <c r="I18685" s="3">
        <v>672.29</v>
      </c>
      <c r="J18685" s="3">
        <v>713.08</v>
      </c>
      <c r="K18685" s="3">
        <v>672.29</v>
      </c>
      <c r="L18685" s="3">
        <v>605.06100000000004</v>
      </c>
      <c r="M18685">
        <v>4</v>
      </c>
      <c r="N18685" t="s">
        <v>4135</v>
      </c>
    </row>
    <row r="18686" spans="1:14" x14ac:dyDescent="0.25">
      <c r="A18686" s="1" t="s">
        <v>1842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3">
        <v>1466.01</v>
      </c>
      <c r="I18686" s="3">
        <v>1466.01</v>
      </c>
      <c r="J18686" s="3">
        <v>1554.95</v>
      </c>
      <c r="K18686" s="3">
        <v>1466.01</v>
      </c>
      <c r="L18686" s="3">
        <v>1319.4090000000001</v>
      </c>
      <c r="M18686">
        <v>4</v>
      </c>
      <c r="N18686" t="s">
        <v>4135</v>
      </c>
    </row>
    <row r="18687" spans="1:14" x14ac:dyDescent="0.25">
      <c r="A18687" s="1" t="s">
        <v>1842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3">
        <v>72.16</v>
      </c>
      <c r="I18687" s="3">
        <v>72.16</v>
      </c>
      <c r="J18687" s="3">
        <v>53.4</v>
      </c>
      <c r="K18687" s="3">
        <v>72.16</v>
      </c>
      <c r="L18687" s="3">
        <v>64.944000000000003</v>
      </c>
      <c r="M18687">
        <v>4</v>
      </c>
      <c r="N18687" t="s">
        <v>4135</v>
      </c>
    </row>
    <row r="18688" spans="1:14" x14ac:dyDescent="0.25">
      <c r="A18688" s="1" t="s">
        <v>1842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3">
        <v>1466.01</v>
      </c>
      <c r="I18688" s="3">
        <v>1466.01</v>
      </c>
      <c r="J18688" s="3">
        <v>1554.95</v>
      </c>
      <c r="K18688" s="3">
        <v>1466.01</v>
      </c>
      <c r="L18688" s="3">
        <v>1319.4090000000001</v>
      </c>
      <c r="M18688">
        <v>4</v>
      </c>
      <c r="N18688" t="s">
        <v>4135</v>
      </c>
    </row>
    <row r="18689" spans="1:14" x14ac:dyDescent="0.25">
      <c r="A18689" s="1" t="s">
        <v>3568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3">
        <v>728.91</v>
      </c>
      <c r="I18689" s="3">
        <v>728.91</v>
      </c>
      <c r="J18689" s="3">
        <v>755.15</v>
      </c>
      <c r="K18689" s="3">
        <v>728.91</v>
      </c>
      <c r="L18689" s="3">
        <v>656.01900000000001</v>
      </c>
      <c r="M18689">
        <v>4</v>
      </c>
      <c r="N18689" t="s">
        <v>4135</v>
      </c>
    </row>
    <row r="18690" spans="1:14" x14ac:dyDescent="0.25">
      <c r="A18690" s="1" t="s">
        <v>3569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3">
        <v>1430.44</v>
      </c>
      <c r="I18690" s="3">
        <v>1430.44</v>
      </c>
      <c r="J18690" s="3">
        <v>1481.94</v>
      </c>
      <c r="K18690" s="3">
        <v>1430.44</v>
      </c>
      <c r="L18690" s="3">
        <v>1287.396</v>
      </c>
      <c r="M18690">
        <v>4</v>
      </c>
      <c r="N18690" t="s">
        <v>4147</v>
      </c>
    </row>
    <row r="18691" spans="1:14" x14ac:dyDescent="0.25">
      <c r="A18691" s="1" t="s">
        <v>3569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3">
        <v>32.39</v>
      </c>
      <c r="I18691" s="3">
        <v>32.39</v>
      </c>
      <c r="J18691" s="3">
        <v>41.57</v>
      </c>
      <c r="K18691" s="3">
        <v>32.39</v>
      </c>
      <c r="L18691" s="3">
        <v>29.151</v>
      </c>
      <c r="M18691">
        <v>4</v>
      </c>
      <c r="N18691" t="s">
        <v>4147</v>
      </c>
    </row>
    <row r="18692" spans="1:14" x14ac:dyDescent="0.25">
      <c r="A18692" s="1" t="s">
        <v>1843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3">
        <v>323.99</v>
      </c>
      <c r="I18692" s="3">
        <v>323.99</v>
      </c>
      <c r="J18692" s="3">
        <v>343.65</v>
      </c>
      <c r="K18692" s="3">
        <v>323.99</v>
      </c>
      <c r="L18692" s="3">
        <v>291.59100000000001</v>
      </c>
      <c r="M18692">
        <v>4</v>
      </c>
      <c r="N18692" t="s">
        <v>4147</v>
      </c>
    </row>
    <row r="18693" spans="1:14" x14ac:dyDescent="0.25">
      <c r="A18693" s="1" t="s">
        <v>1843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3">
        <v>1466.01</v>
      </c>
      <c r="I18693" s="3">
        <v>1466.01</v>
      </c>
      <c r="J18693" s="3">
        <v>1554.95</v>
      </c>
      <c r="K18693" s="3">
        <v>1466.01</v>
      </c>
      <c r="L18693" s="3">
        <v>1319.4090000000001</v>
      </c>
      <c r="M18693">
        <v>4</v>
      </c>
      <c r="N18693" t="s">
        <v>4147</v>
      </c>
    </row>
    <row r="18694" spans="1:14" x14ac:dyDescent="0.25">
      <c r="A18694" s="1" t="s">
        <v>1843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3">
        <v>858.9</v>
      </c>
      <c r="I18694" s="3">
        <v>858.9</v>
      </c>
      <c r="J18694" s="3">
        <v>868.63</v>
      </c>
      <c r="K18694" s="3">
        <v>858.9</v>
      </c>
      <c r="L18694" s="3">
        <v>773.01</v>
      </c>
      <c r="M18694">
        <v>4</v>
      </c>
      <c r="N18694" t="s">
        <v>4147</v>
      </c>
    </row>
    <row r="18695" spans="1:14" x14ac:dyDescent="0.25">
      <c r="A18695" s="1" t="s">
        <v>1844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3">
        <v>323.99</v>
      </c>
      <c r="I18695" s="3">
        <v>323.99</v>
      </c>
      <c r="J18695" s="3">
        <v>343.65</v>
      </c>
      <c r="K18695" s="3">
        <v>323.99</v>
      </c>
      <c r="L18695" s="3">
        <v>291.59100000000001</v>
      </c>
      <c r="M18695">
        <v>4</v>
      </c>
      <c r="N18695" t="s">
        <v>4147</v>
      </c>
    </row>
    <row r="18696" spans="1:14" x14ac:dyDescent="0.25">
      <c r="A18696" s="1" t="s">
        <v>1844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3">
        <v>323.99</v>
      </c>
      <c r="I18696" s="3">
        <v>323.99</v>
      </c>
      <c r="J18696" s="3">
        <v>343.65</v>
      </c>
      <c r="K18696" s="3">
        <v>323.99</v>
      </c>
      <c r="L18696" s="3">
        <v>291.59100000000001</v>
      </c>
      <c r="M18696">
        <v>4</v>
      </c>
      <c r="N18696" t="s">
        <v>4147</v>
      </c>
    </row>
    <row r="18697" spans="1:14" x14ac:dyDescent="0.25">
      <c r="A18697" s="1" t="s">
        <v>1844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3">
        <v>2.99</v>
      </c>
      <c r="I18697" s="3">
        <v>2.99</v>
      </c>
      <c r="J18697" s="3">
        <v>1.87</v>
      </c>
      <c r="K18697" s="3">
        <v>2.99</v>
      </c>
      <c r="L18697" s="3">
        <v>2.6909999999999998</v>
      </c>
      <c r="M18697">
        <v>4</v>
      </c>
      <c r="N18697" t="s">
        <v>4147</v>
      </c>
    </row>
    <row r="18698" spans="1:14" x14ac:dyDescent="0.25">
      <c r="A18698" s="1" t="s">
        <v>1844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3">
        <v>1020.59</v>
      </c>
      <c r="I18698" s="3">
        <v>1020.59</v>
      </c>
      <c r="J18698" s="3">
        <v>1082.51</v>
      </c>
      <c r="K18698" s="3">
        <v>1020.59</v>
      </c>
      <c r="L18698" s="3">
        <v>918.53099999999995</v>
      </c>
      <c r="M18698">
        <v>4</v>
      </c>
      <c r="N18698" t="s">
        <v>4147</v>
      </c>
    </row>
    <row r="18699" spans="1:14" x14ac:dyDescent="0.25">
      <c r="A18699" s="1" t="s">
        <v>3570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3">
        <v>672.29</v>
      </c>
      <c r="I18699" s="3">
        <v>672.29</v>
      </c>
      <c r="J18699" s="3">
        <v>713.08</v>
      </c>
      <c r="K18699" s="3">
        <v>672.29</v>
      </c>
      <c r="L18699" s="3">
        <v>605.06100000000004</v>
      </c>
      <c r="M18699">
        <v>4</v>
      </c>
      <c r="N18699" t="s">
        <v>4147</v>
      </c>
    </row>
    <row r="18700" spans="1:14" x14ac:dyDescent="0.25">
      <c r="A18700" s="1" t="s">
        <v>3571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3">
        <v>72.16</v>
      </c>
      <c r="I18700" s="3">
        <v>72.16</v>
      </c>
      <c r="J18700" s="3">
        <v>53.4</v>
      </c>
      <c r="K18700" s="3">
        <v>72.16</v>
      </c>
      <c r="L18700" s="3">
        <v>64.944000000000003</v>
      </c>
      <c r="M18700">
        <v>4</v>
      </c>
      <c r="N18700" t="s">
        <v>4147</v>
      </c>
    </row>
    <row r="18701" spans="1:14" x14ac:dyDescent="0.25">
      <c r="A18701" s="1" t="s">
        <v>1845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3">
        <v>461.69</v>
      </c>
      <c r="I18701" s="3">
        <v>461.69</v>
      </c>
      <c r="J18701" s="3">
        <v>419.78</v>
      </c>
      <c r="K18701" s="3">
        <v>461.69</v>
      </c>
      <c r="L18701" s="3">
        <v>415.52100000000002</v>
      </c>
      <c r="M18701">
        <v>4</v>
      </c>
      <c r="N18701" t="s">
        <v>4147</v>
      </c>
    </row>
    <row r="18702" spans="1:14" x14ac:dyDescent="0.25">
      <c r="A18702" s="1" t="s">
        <v>1845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3">
        <v>338.99</v>
      </c>
      <c r="I18702" s="3">
        <v>338.99</v>
      </c>
      <c r="J18702" s="3">
        <v>308.22000000000003</v>
      </c>
      <c r="K18702" s="3">
        <v>338.99</v>
      </c>
      <c r="L18702" s="3">
        <v>305.09100000000001</v>
      </c>
      <c r="M18702">
        <v>4</v>
      </c>
      <c r="N18702" t="s">
        <v>4147</v>
      </c>
    </row>
    <row r="18703" spans="1:14" x14ac:dyDescent="0.25">
      <c r="A18703" s="1" t="s">
        <v>1845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3">
        <v>31.58</v>
      </c>
      <c r="I18703" s="3">
        <v>31.58</v>
      </c>
      <c r="J18703" s="3">
        <v>23.37</v>
      </c>
      <c r="K18703" s="3">
        <v>31.58</v>
      </c>
      <c r="L18703" s="3">
        <v>28.422000000000001</v>
      </c>
      <c r="M18703">
        <v>4</v>
      </c>
      <c r="N18703" t="s">
        <v>4147</v>
      </c>
    </row>
    <row r="18704" spans="1:14" x14ac:dyDescent="0.25">
      <c r="A18704" s="1" t="s">
        <v>1845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3">
        <v>218.45</v>
      </c>
      <c r="I18704" s="3">
        <v>218.45</v>
      </c>
      <c r="J18704" s="3">
        <v>199.38</v>
      </c>
      <c r="K18704" s="3">
        <v>218.45</v>
      </c>
      <c r="L18704" s="3">
        <v>196.60499999999999</v>
      </c>
      <c r="M18704">
        <v>4</v>
      </c>
      <c r="N18704" t="s">
        <v>4147</v>
      </c>
    </row>
    <row r="18705" spans="1:14" x14ac:dyDescent="0.25">
      <c r="A18705" s="1" t="s">
        <v>1845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3">
        <v>1391.99</v>
      </c>
      <c r="I18705" s="3">
        <v>1391.99</v>
      </c>
      <c r="J18705" s="3">
        <v>1265.6199999999999</v>
      </c>
      <c r="K18705" s="3">
        <v>1391.99</v>
      </c>
      <c r="L18705" s="3">
        <v>1252.7909999999999</v>
      </c>
      <c r="M18705">
        <v>4</v>
      </c>
      <c r="N18705" t="s">
        <v>4147</v>
      </c>
    </row>
    <row r="18706" spans="1:14" x14ac:dyDescent="0.25">
      <c r="A18706" s="1" t="s">
        <v>1845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3">
        <v>37.25</v>
      </c>
      <c r="I18706" s="3">
        <v>37.25</v>
      </c>
      <c r="J18706" s="3">
        <v>27.57</v>
      </c>
      <c r="K18706" s="3">
        <v>37.25</v>
      </c>
      <c r="L18706" s="3">
        <v>33.524999999999999</v>
      </c>
      <c r="M18706">
        <v>4</v>
      </c>
      <c r="N18706" t="s">
        <v>4147</v>
      </c>
    </row>
    <row r="18707" spans="1:14" x14ac:dyDescent="0.25">
      <c r="A18707" s="1" t="s">
        <v>1845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3">
        <v>20.99</v>
      </c>
      <c r="I18707" s="3">
        <v>20.99</v>
      </c>
      <c r="J18707" s="3">
        <v>13.09</v>
      </c>
      <c r="K18707" s="3">
        <v>20.99</v>
      </c>
      <c r="L18707" s="3">
        <v>18.890999999999998</v>
      </c>
      <c r="M18707">
        <v>4</v>
      </c>
      <c r="N18707" t="s">
        <v>4147</v>
      </c>
    </row>
    <row r="18708" spans="1:14" x14ac:dyDescent="0.25">
      <c r="A18708" s="1" t="s">
        <v>1845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3">
        <v>338.99</v>
      </c>
      <c r="I18708" s="3">
        <v>338.99</v>
      </c>
      <c r="J18708" s="3">
        <v>308.22000000000003</v>
      </c>
      <c r="K18708" s="3">
        <v>338.99</v>
      </c>
      <c r="L18708" s="3">
        <v>305.09100000000001</v>
      </c>
      <c r="M18708">
        <v>4</v>
      </c>
      <c r="N18708" t="s">
        <v>4147</v>
      </c>
    </row>
    <row r="18709" spans="1:14" x14ac:dyDescent="0.25">
      <c r="A18709" s="1" t="s">
        <v>1845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3">
        <v>48.59</v>
      </c>
      <c r="I18709" s="3">
        <v>48.59</v>
      </c>
      <c r="J18709" s="3">
        <v>35.96</v>
      </c>
      <c r="K18709" s="3">
        <v>48.59</v>
      </c>
      <c r="L18709" s="3">
        <v>43.731000000000002</v>
      </c>
      <c r="M18709">
        <v>4</v>
      </c>
      <c r="N18709" t="s">
        <v>4147</v>
      </c>
    </row>
    <row r="18710" spans="1:14" x14ac:dyDescent="0.25">
      <c r="A18710" s="1" t="s">
        <v>1845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3">
        <v>32.39</v>
      </c>
      <c r="I18710" s="3">
        <v>32.39</v>
      </c>
      <c r="J18710" s="3">
        <v>41.57</v>
      </c>
      <c r="K18710" s="3">
        <v>32.39</v>
      </c>
      <c r="L18710" s="3">
        <v>29.151</v>
      </c>
      <c r="M18710">
        <v>4</v>
      </c>
      <c r="N18710" t="s">
        <v>4147</v>
      </c>
    </row>
    <row r="18711" spans="1:14" x14ac:dyDescent="0.25">
      <c r="A18711" s="1" t="s">
        <v>1845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3">
        <v>461.69</v>
      </c>
      <c r="I18711" s="3">
        <v>461.69</v>
      </c>
      <c r="J18711" s="3">
        <v>419.78</v>
      </c>
      <c r="K18711" s="3">
        <v>461.69</v>
      </c>
      <c r="L18711" s="3">
        <v>415.52100000000002</v>
      </c>
      <c r="M18711">
        <v>4</v>
      </c>
      <c r="N18711" t="s">
        <v>4147</v>
      </c>
    </row>
    <row r="18712" spans="1:14" x14ac:dyDescent="0.25">
      <c r="A18712" s="1" t="s">
        <v>1845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3">
        <v>809.76</v>
      </c>
      <c r="I18712" s="3">
        <v>809.76</v>
      </c>
      <c r="J18712" s="3">
        <v>739.04</v>
      </c>
      <c r="K18712" s="3">
        <v>809.76</v>
      </c>
      <c r="L18712" s="3">
        <v>728.78399999999999</v>
      </c>
      <c r="M18712">
        <v>4</v>
      </c>
      <c r="N18712" t="s">
        <v>4147</v>
      </c>
    </row>
    <row r="18713" spans="1:14" x14ac:dyDescent="0.25">
      <c r="A18713" s="1" t="s">
        <v>1845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3">
        <v>1391.99</v>
      </c>
      <c r="I18713" s="3">
        <v>1391.99</v>
      </c>
      <c r="J18713" s="3">
        <v>1265.6199999999999</v>
      </c>
      <c r="K18713" s="3">
        <v>1391.99</v>
      </c>
      <c r="L18713" s="3">
        <v>1252.7909999999999</v>
      </c>
      <c r="M18713">
        <v>4</v>
      </c>
      <c r="N18713" t="s">
        <v>4147</v>
      </c>
    </row>
    <row r="18714" spans="1:14" x14ac:dyDescent="0.25">
      <c r="A18714" s="1" t="s">
        <v>1845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3">
        <v>323.99</v>
      </c>
      <c r="I18714" s="3">
        <v>323.99</v>
      </c>
      <c r="J18714" s="3">
        <v>294.58</v>
      </c>
      <c r="K18714" s="3">
        <v>323.99</v>
      </c>
      <c r="L18714" s="3">
        <v>291.59100000000001</v>
      </c>
      <c r="M18714">
        <v>4</v>
      </c>
      <c r="N18714" t="s">
        <v>4147</v>
      </c>
    </row>
    <row r="18715" spans="1:14" x14ac:dyDescent="0.25">
      <c r="A18715" s="1" t="s">
        <v>1845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3">
        <v>149.87</v>
      </c>
      <c r="I18715" s="3">
        <v>149.87</v>
      </c>
      <c r="J18715" s="3">
        <v>136.79</v>
      </c>
      <c r="K18715" s="3">
        <v>149.87</v>
      </c>
      <c r="L18715" s="3">
        <v>134.88300000000001</v>
      </c>
      <c r="M18715">
        <v>4</v>
      </c>
      <c r="N18715" t="s">
        <v>4147</v>
      </c>
    </row>
    <row r="18716" spans="1:14" x14ac:dyDescent="0.25">
      <c r="A18716" s="1" t="s">
        <v>1845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3">
        <v>338.99</v>
      </c>
      <c r="I18716" s="3">
        <v>338.99</v>
      </c>
      <c r="J18716" s="3">
        <v>308.22000000000003</v>
      </c>
      <c r="K18716" s="3">
        <v>338.99</v>
      </c>
      <c r="L18716" s="3">
        <v>305.09100000000001</v>
      </c>
      <c r="M18716">
        <v>4</v>
      </c>
      <c r="N18716" t="s">
        <v>4147</v>
      </c>
    </row>
    <row r="18717" spans="1:14" x14ac:dyDescent="0.25">
      <c r="A18717" s="1" t="s">
        <v>1846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3">
        <v>48.59</v>
      </c>
      <c r="I18717" s="3">
        <v>48.59</v>
      </c>
      <c r="J18717" s="3">
        <v>35.96</v>
      </c>
      <c r="K18717" s="3">
        <v>48.59</v>
      </c>
      <c r="L18717" s="3">
        <v>43.731000000000002</v>
      </c>
      <c r="M18717">
        <v>4</v>
      </c>
      <c r="N18717" t="s">
        <v>4147</v>
      </c>
    </row>
    <row r="18718" spans="1:14" x14ac:dyDescent="0.25">
      <c r="A18718" s="1" t="s">
        <v>1846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3">
        <v>323.99</v>
      </c>
      <c r="I18718" s="3">
        <v>323.99</v>
      </c>
      <c r="J18718" s="3">
        <v>343.65</v>
      </c>
      <c r="K18718" s="3">
        <v>323.99</v>
      </c>
      <c r="L18718" s="3">
        <v>291.59100000000001</v>
      </c>
      <c r="M18718">
        <v>4</v>
      </c>
      <c r="N18718" t="s">
        <v>4147</v>
      </c>
    </row>
    <row r="18719" spans="1:14" x14ac:dyDescent="0.25">
      <c r="A18719" s="1" t="s">
        <v>1847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3">
        <v>200.05</v>
      </c>
      <c r="I18719" s="3">
        <v>200.05</v>
      </c>
      <c r="J18719" s="3">
        <v>199.85</v>
      </c>
      <c r="K18719" s="3">
        <v>200.05</v>
      </c>
      <c r="L18719" s="3">
        <v>180.04499999999999</v>
      </c>
      <c r="M18719">
        <v>4</v>
      </c>
      <c r="N18719" t="s">
        <v>4147</v>
      </c>
    </row>
    <row r="18720" spans="1:14" x14ac:dyDescent="0.25">
      <c r="A18720" s="1" t="s">
        <v>1847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3">
        <v>200.05</v>
      </c>
      <c r="I18720" s="3">
        <v>200.05</v>
      </c>
      <c r="J18720" s="3">
        <v>199.85</v>
      </c>
      <c r="K18720" s="3">
        <v>200.05</v>
      </c>
      <c r="L18720" s="3">
        <v>180.04499999999999</v>
      </c>
      <c r="M18720">
        <v>4</v>
      </c>
      <c r="N18720" t="s">
        <v>4147</v>
      </c>
    </row>
    <row r="18721" spans="1:14" x14ac:dyDescent="0.25">
      <c r="A18721" s="1" t="s">
        <v>1848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3">
        <v>323.99</v>
      </c>
      <c r="I18721" s="3">
        <v>323.99</v>
      </c>
      <c r="J18721" s="3">
        <v>343.65</v>
      </c>
      <c r="K18721" s="3">
        <v>323.99</v>
      </c>
      <c r="L18721" s="3">
        <v>291.59100000000001</v>
      </c>
      <c r="M18721">
        <v>4</v>
      </c>
      <c r="N18721" t="s">
        <v>4147</v>
      </c>
    </row>
    <row r="18722" spans="1:14" x14ac:dyDescent="0.25">
      <c r="A18722" s="1" t="s">
        <v>1848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3">
        <v>323.99</v>
      </c>
      <c r="I18722" s="3">
        <v>323.99</v>
      </c>
      <c r="J18722" s="3">
        <v>343.65</v>
      </c>
      <c r="K18722" s="3">
        <v>323.99</v>
      </c>
      <c r="L18722" s="3">
        <v>291.59100000000001</v>
      </c>
      <c r="M18722">
        <v>4</v>
      </c>
      <c r="N18722" t="s">
        <v>4147</v>
      </c>
    </row>
    <row r="18723" spans="1:14" x14ac:dyDescent="0.25">
      <c r="A18723" s="1" t="s">
        <v>1849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3">
        <v>728.91</v>
      </c>
      <c r="I18723" s="3">
        <v>728.91</v>
      </c>
      <c r="J18723" s="3">
        <v>755.15</v>
      </c>
      <c r="K18723" s="3">
        <v>728.91</v>
      </c>
      <c r="L18723" s="3">
        <v>656.01900000000001</v>
      </c>
      <c r="M18723">
        <v>4</v>
      </c>
      <c r="N18723" t="s">
        <v>4147</v>
      </c>
    </row>
    <row r="18724" spans="1:14" x14ac:dyDescent="0.25">
      <c r="A18724" s="1" t="s">
        <v>1849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3">
        <v>445.41</v>
      </c>
      <c r="I18724" s="3">
        <v>445.41</v>
      </c>
      <c r="J18724" s="3">
        <v>461.44</v>
      </c>
      <c r="K18724" s="3">
        <v>445.41</v>
      </c>
      <c r="L18724" s="3">
        <v>400.86900000000003</v>
      </c>
      <c r="M18724">
        <v>4</v>
      </c>
      <c r="N18724" t="s">
        <v>4147</v>
      </c>
    </row>
    <row r="18725" spans="1:14" x14ac:dyDescent="0.25">
      <c r="A18725" s="1" t="s">
        <v>1849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3">
        <v>445.41</v>
      </c>
      <c r="I18725" s="3">
        <v>445.41</v>
      </c>
      <c r="J18725" s="3">
        <v>461.44</v>
      </c>
      <c r="K18725" s="3">
        <v>445.41</v>
      </c>
      <c r="L18725" s="3">
        <v>400.86900000000003</v>
      </c>
      <c r="M18725">
        <v>4</v>
      </c>
      <c r="N18725" t="s">
        <v>4147</v>
      </c>
    </row>
    <row r="18726" spans="1:14" x14ac:dyDescent="0.25">
      <c r="A18726" s="1" t="s">
        <v>1849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3">
        <v>72.88</v>
      </c>
      <c r="I18726" s="3">
        <v>72.88</v>
      </c>
      <c r="J18726" s="3">
        <v>53.93</v>
      </c>
      <c r="K18726" s="3">
        <v>72.88</v>
      </c>
      <c r="L18726" s="3">
        <v>65.591999999999999</v>
      </c>
      <c r="M18726">
        <v>4</v>
      </c>
      <c r="N18726" t="s">
        <v>4147</v>
      </c>
    </row>
    <row r="18727" spans="1:14" x14ac:dyDescent="0.25">
      <c r="A18727" s="1" t="s">
        <v>1849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3">
        <v>32.39</v>
      </c>
      <c r="I18727" s="3">
        <v>32.39</v>
      </c>
      <c r="J18727" s="3">
        <v>23.97</v>
      </c>
      <c r="K18727" s="3">
        <v>32.39</v>
      </c>
      <c r="L18727" s="3">
        <v>29.151</v>
      </c>
      <c r="M18727">
        <v>4</v>
      </c>
      <c r="N18727" t="s">
        <v>4147</v>
      </c>
    </row>
    <row r="18728" spans="1:14" x14ac:dyDescent="0.25">
      <c r="A18728" s="1" t="s">
        <v>1849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3">
        <v>728.91</v>
      </c>
      <c r="I18728" s="3">
        <v>728.91</v>
      </c>
      <c r="J18728" s="3">
        <v>755.15</v>
      </c>
      <c r="K18728" s="3">
        <v>728.91</v>
      </c>
      <c r="L18728" s="3">
        <v>656.01900000000001</v>
      </c>
      <c r="M18728">
        <v>4</v>
      </c>
      <c r="N18728" t="s">
        <v>4147</v>
      </c>
    </row>
    <row r="18729" spans="1:14" x14ac:dyDescent="0.25">
      <c r="A18729" s="1" t="s">
        <v>1849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3">
        <v>63.9</v>
      </c>
      <c r="I18729" s="3">
        <v>63.9</v>
      </c>
      <c r="J18729" s="3">
        <v>47.29</v>
      </c>
      <c r="K18729" s="3">
        <v>63.9</v>
      </c>
      <c r="L18729" s="3">
        <v>57.51</v>
      </c>
      <c r="M18729">
        <v>4</v>
      </c>
      <c r="N18729" t="s">
        <v>4147</v>
      </c>
    </row>
    <row r="18730" spans="1:14" x14ac:dyDescent="0.25">
      <c r="A18730" s="1" t="s">
        <v>1849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3">
        <v>72.89</v>
      </c>
      <c r="I18730" s="3">
        <v>72.89</v>
      </c>
      <c r="J18730" s="3">
        <v>53.94</v>
      </c>
      <c r="K18730" s="3">
        <v>72.89</v>
      </c>
      <c r="L18730" s="3">
        <v>65.600999999999999</v>
      </c>
      <c r="M18730">
        <v>4</v>
      </c>
      <c r="N18730" t="s">
        <v>4147</v>
      </c>
    </row>
    <row r="18731" spans="1:14" x14ac:dyDescent="0.25">
      <c r="A18731" s="1" t="s">
        <v>1849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3">
        <v>1430.44</v>
      </c>
      <c r="I18731" s="3">
        <v>1430.44</v>
      </c>
      <c r="J18731" s="3">
        <v>1481.94</v>
      </c>
      <c r="K18731" s="3">
        <v>1430.44</v>
      </c>
      <c r="L18731" s="3">
        <v>1287.396</v>
      </c>
      <c r="M18731">
        <v>4</v>
      </c>
      <c r="N18731" t="s">
        <v>4147</v>
      </c>
    </row>
    <row r="18732" spans="1:14" x14ac:dyDescent="0.25">
      <c r="A18732" s="1" t="s">
        <v>1849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3">
        <v>602.35</v>
      </c>
      <c r="I18732" s="3">
        <v>602.35</v>
      </c>
      <c r="J18732" s="3">
        <v>601.74</v>
      </c>
      <c r="K18732" s="3">
        <v>602.35</v>
      </c>
      <c r="L18732" s="3">
        <v>542.11500000000001</v>
      </c>
      <c r="M18732">
        <v>4</v>
      </c>
      <c r="N18732" t="s">
        <v>4147</v>
      </c>
    </row>
    <row r="18733" spans="1:14" x14ac:dyDescent="0.25">
      <c r="A18733" s="1" t="s">
        <v>1849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3">
        <v>445.41</v>
      </c>
      <c r="I18733" s="3">
        <v>445.41</v>
      </c>
      <c r="J18733" s="3">
        <v>461.44</v>
      </c>
      <c r="K18733" s="3">
        <v>445.41</v>
      </c>
      <c r="L18733" s="3">
        <v>400.86900000000003</v>
      </c>
      <c r="M18733">
        <v>4</v>
      </c>
      <c r="N18733" t="s">
        <v>4147</v>
      </c>
    </row>
    <row r="18734" spans="1:14" x14ac:dyDescent="0.25">
      <c r="A18734" s="1" t="s">
        <v>1849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3">
        <v>31.58</v>
      </c>
      <c r="I18734" s="3">
        <v>31.58</v>
      </c>
      <c r="J18734" s="3">
        <v>23.37</v>
      </c>
      <c r="K18734" s="3">
        <v>31.58</v>
      </c>
      <c r="L18734" s="3">
        <v>28.422000000000001</v>
      </c>
      <c r="M18734">
        <v>4</v>
      </c>
      <c r="N18734" t="s">
        <v>4147</v>
      </c>
    </row>
    <row r="18735" spans="1:14" x14ac:dyDescent="0.25">
      <c r="A18735" s="1" t="s">
        <v>1849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3">
        <v>54.89</v>
      </c>
      <c r="I18735" s="3">
        <v>54.89</v>
      </c>
      <c r="J18735" s="3">
        <v>40.619999999999997</v>
      </c>
      <c r="K18735" s="3">
        <v>54.89</v>
      </c>
      <c r="L18735" s="3">
        <v>49.401000000000003</v>
      </c>
      <c r="M18735">
        <v>4</v>
      </c>
      <c r="N18735" t="s">
        <v>4147</v>
      </c>
    </row>
    <row r="18736" spans="1:14" x14ac:dyDescent="0.25">
      <c r="A18736" s="1" t="s">
        <v>1849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3">
        <v>445.41</v>
      </c>
      <c r="I18736" s="3">
        <v>445.41</v>
      </c>
      <c r="J18736" s="3">
        <v>461.44</v>
      </c>
      <c r="K18736" s="3">
        <v>445.41</v>
      </c>
      <c r="L18736" s="3">
        <v>400.86900000000003</v>
      </c>
      <c r="M18736">
        <v>4</v>
      </c>
      <c r="N18736" t="s">
        <v>4147</v>
      </c>
    </row>
    <row r="18737" spans="1:14" x14ac:dyDescent="0.25">
      <c r="A18737" s="1" t="s">
        <v>1849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3">
        <v>445.41</v>
      </c>
      <c r="I18737" s="3">
        <v>445.41</v>
      </c>
      <c r="J18737" s="3">
        <v>461.44</v>
      </c>
      <c r="K18737" s="3">
        <v>445.41</v>
      </c>
      <c r="L18737" s="3">
        <v>400.86900000000003</v>
      </c>
      <c r="M18737">
        <v>4</v>
      </c>
      <c r="N18737" t="s">
        <v>4147</v>
      </c>
    </row>
    <row r="18738" spans="1:14" x14ac:dyDescent="0.25">
      <c r="A18738" s="1" t="s">
        <v>1850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3">
        <v>672.29</v>
      </c>
      <c r="I18738" s="3">
        <v>672.29</v>
      </c>
      <c r="J18738" s="3">
        <v>713.08</v>
      </c>
      <c r="K18738" s="3">
        <v>672.29</v>
      </c>
      <c r="L18738" s="3">
        <v>605.06100000000004</v>
      </c>
      <c r="M18738">
        <v>1</v>
      </c>
      <c r="N18738" t="s">
        <v>4155</v>
      </c>
    </row>
    <row r="18739" spans="1:14" x14ac:dyDescent="0.25">
      <c r="A18739" s="1" t="s">
        <v>1851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3">
        <v>200.05</v>
      </c>
      <c r="I18739" s="3">
        <v>200.05</v>
      </c>
      <c r="J18739" s="3">
        <v>199.85</v>
      </c>
      <c r="K18739" s="3">
        <v>200.05</v>
      </c>
      <c r="L18739" s="3">
        <v>180.04499999999999</v>
      </c>
      <c r="M18739">
        <v>1</v>
      </c>
      <c r="N18739" t="s">
        <v>4155</v>
      </c>
    </row>
    <row r="18740" spans="1:14" x14ac:dyDescent="0.25">
      <c r="A18740" s="1" t="s">
        <v>1853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3">
        <v>672.29</v>
      </c>
      <c r="I18740" s="3">
        <v>672.29</v>
      </c>
      <c r="J18740" s="3">
        <v>713.08</v>
      </c>
      <c r="K18740" s="3">
        <v>672.29</v>
      </c>
      <c r="L18740" s="3">
        <v>605.06100000000004</v>
      </c>
      <c r="M18740">
        <v>1</v>
      </c>
      <c r="N18740" t="s">
        <v>4155</v>
      </c>
    </row>
    <row r="18741" spans="1:14" x14ac:dyDescent="0.25">
      <c r="A18741" s="1" t="s">
        <v>1854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3">
        <v>200.05</v>
      </c>
      <c r="I18741" s="3">
        <v>200.05</v>
      </c>
      <c r="J18741" s="3">
        <v>199.85</v>
      </c>
      <c r="K18741" s="3">
        <v>200.05</v>
      </c>
      <c r="L18741" s="3">
        <v>180.04499999999999</v>
      </c>
      <c r="M18741">
        <v>1</v>
      </c>
      <c r="N18741" t="s">
        <v>4155</v>
      </c>
    </row>
    <row r="18742" spans="1:14" x14ac:dyDescent="0.25">
      <c r="A18742" s="1" t="s">
        <v>1854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3">
        <v>200.05</v>
      </c>
      <c r="I18742" s="3">
        <v>200.05</v>
      </c>
      <c r="J18742" s="3">
        <v>199.85</v>
      </c>
      <c r="K18742" s="3">
        <v>200.05</v>
      </c>
      <c r="L18742" s="3">
        <v>180.04499999999999</v>
      </c>
      <c r="M18742">
        <v>1</v>
      </c>
      <c r="N18742" t="s">
        <v>4155</v>
      </c>
    </row>
    <row r="18743" spans="1:14" x14ac:dyDescent="0.25">
      <c r="A18743" s="1" t="s">
        <v>1854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3">
        <v>728.91</v>
      </c>
      <c r="I18743" s="3">
        <v>728.91</v>
      </c>
      <c r="J18743" s="3">
        <v>755.15</v>
      </c>
      <c r="K18743" s="3">
        <v>728.91</v>
      </c>
      <c r="L18743" s="3">
        <v>656.01900000000001</v>
      </c>
      <c r="M18743">
        <v>1</v>
      </c>
      <c r="N18743" t="s">
        <v>4155</v>
      </c>
    </row>
    <row r="18744" spans="1:14" x14ac:dyDescent="0.25">
      <c r="A18744" s="1" t="s">
        <v>3572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3">
        <v>37.15</v>
      </c>
      <c r="I18744" s="3">
        <v>37.15</v>
      </c>
      <c r="J18744" s="3">
        <v>27.49</v>
      </c>
      <c r="K18744" s="3">
        <v>37.15</v>
      </c>
      <c r="L18744" s="3">
        <v>33.435000000000002</v>
      </c>
      <c r="M18744">
        <v>1</v>
      </c>
      <c r="N18744" t="s">
        <v>4136</v>
      </c>
    </row>
    <row r="18745" spans="1:14" x14ac:dyDescent="0.25">
      <c r="A18745" s="1" t="s">
        <v>1855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3">
        <v>445.41</v>
      </c>
      <c r="I18745" s="3">
        <v>445.41</v>
      </c>
      <c r="J18745" s="3">
        <v>461.44</v>
      </c>
      <c r="K18745" s="3">
        <v>445.41</v>
      </c>
      <c r="L18745" s="3">
        <v>400.86900000000003</v>
      </c>
      <c r="M18745">
        <v>1</v>
      </c>
      <c r="N18745" t="s">
        <v>4136</v>
      </c>
    </row>
    <row r="18746" spans="1:14" x14ac:dyDescent="0.25">
      <c r="A18746" s="1" t="s">
        <v>1855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3">
        <v>1430.44</v>
      </c>
      <c r="I18746" s="3">
        <v>1430.44</v>
      </c>
      <c r="J18746" s="3">
        <v>1481.94</v>
      </c>
      <c r="K18746" s="3">
        <v>1430.44</v>
      </c>
      <c r="L18746" s="3">
        <v>1287.396</v>
      </c>
      <c r="M18746">
        <v>1</v>
      </c>
      <c r="N18746" t="s">
        <v>4136</v>
      </c>
    </row>
    <row r="18747" spans="1:14" x14ac:dyDescent="0.25">
      <c r="A18747" s="1" t="s">
        <v>1855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3">
        <v>1430.44</v>
      </c>
      <c r="I18747" s="3">
        <v>1430.44</v>
      </c>
      <c r="J18747" s="3">
        <v>1481.94</v>
      </c>
      <c r="K18747" s="3">
        <v>1430.44</v>
      </c>
      <c r="L18747" s="3">
        <v>1287.396</v>
      </c>
      <c r="M18747">
        <v>1</v>
      </c>
      <c r="N18747" t="s">
        <v>4136</v>
      </c>
    </row>
    <row r="18748" spans="1:14" x14ac:dyDescent="0.25">
      <c r="A18748" s="1" t="s">
        <v>1855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3">
        <v>1430.44</v>
      </c>
      <c r="I18748" s="3">
        <v>1430.44</v>
      </c>
      <c r="J18748" s="3">
        <v>1481.94</v>
      </c>
      <c r="K18748" s="3">
        <v>1430.44</v>
      </c>
      <c r="L18748" s="3">
        <v>1287.396</v>
      </c>
      <c r="M18748">
        <v>1</v>
      </c>
      <c r="N18748" t="s">
        <v>4136</v>
      </c>
    </row>
    <row r="18749" spans="1:14" x14ac:dyDescent="0.25">
      <c r="A18749" s="1" t="s">
        <v>1855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3">
        <v>54.89</v>
      </c>
      <c r="I18749" s="3">
        <v>54.89</v>
      </c>
      <c r="J18749" s="3">
        <v>40.619999999999997</v>
      </c>
      <c r="K18749" s="3">
        <v>54.89</v>
      </c>
      <c r="L18749" s="3">
        <v>49.401000000000003</v>
      </c>
      <c r="M18749">
        <v>1</v>
      </c>
      <c r="N18749" t="s">
        <v>4136</v>
      </c>
    </row>
    <row r="18750" spans="1:14" x14ac:dyDescent="0.25">
      <c r="A18750" s="1" t="s">
        <v>1855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3">
        <v>445.41</v>
      </c>
      <c r="I18750" s="3">
        <v>445.41</v>
      </c>
      <c r="J18750" s="3">
        <v>461.44</v>
      </c>
      <c r="K18750" s="3">
        <v>445.41</v>
      </c>
      <c r="L18750" s="3">
        <v>400.86900000000003</v>
      </c>
      <c r="M18750">
        <v>1</v>
      </c>
      <c r="N18750" t="s">
        <v>4136</v>
      </c>
    </row>
    <row r="18751" spans="1:14" x14ac:dyDescent="0.25">
      <c r="A18751" s="1" t="s">
        <v>1855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3">
        <v>1430.44</v>
      </c>
      <c r="I18751" s="3">
        <v>1430.44</v>
      </c>
      <c r="J18751" s="3">
        <v>1481.94</v>
      </c>
      <c r="K18751" s="3">
        <v>1430.44</v>
      </c>
      <c r="L18751" s="3">
        <v>1287.396</v>
      </c>
      <c r="M18751">
        <v>1</v>
      </c>
      <c r="N18751" t="s">
        <v>4136</v>
      </c>
    </row>
    <row r="18752" spans="1:14" x14ac:dyDescent="0.25">
      <c r="A18752" s="1" t="s">
        <v>1855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3">
        <v>445.41</v>
      </c>
      <c r="I18752" s="3">
        <v>445.41</v>
      </c>
      <c r="J18752" s="3">
        <v>461.44</v>
      </c>
      <c r="K18752" s="3">
        <v>445.41</v>
      </c>
      <c r="L18752" s="3">
        <v>400.86900000000003</v>
      </c>
      <c r="M18752">
        <v>1</v>
      </c>
      <c r="N18752" t="s">
        <v>4136</v>
      </c>
    </row>
    <row r="18753" spans="1:14" x14ac:dyDescent="0.25">
      <c r="A18753" s="1" t="s">
        <v>1855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3">
        <v>445.41</v>
      </c>
      <c r="I18753" s="3">
        <v>445.41</v>
      </c>
      <c r="J18753" s="3">
        <v>461.44</v>
      </c>
      <c r="K18753" s="3">
        <v>445.41</v>
      </c>
      <c r="L18753" s="3">
        <v>400.86900000000003</v>
      </c>
      <c r="M18753">
        <v>1</v>
      </c>
      <c r="N18753" t="s">
        <v>4136</v>
      </c>
    </row>
    <row r="18754" spans="1:14" x14ac:dyDescent="0.25">
      <c r="A18754" s="1" t="s">
        <v>1856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3">
        <v>1430.44</v>
      </c>
      <c r="I18754" s="3">
        <v>1430.44</v>
      </c>
      <c r="J18754" s="3">
        <v>1481.94</v>
      </c>
      <c r="K18754" s="3">
        <v>1430.44</v>
      </c>
      <c r="L18754" s="3">
        <v>1287.396</v>
      </c>
      <c r="M18754">
        <v>1</v>
      </c>
      <c r="N18754" t="s">
        <v>4136</v>
      </c>
    </row>
    <row r="18755" spans="1:14" x14ac:dyDescent="0.25">
      <c r="A18755" s="1" t="s">
        <v>1856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3">
        <v>445.41</v>
      </c>
      <c r="I18755" s="3">
        <v>445.41</v>
      </c>
      <c r="J18755" s="3">
        <v>461.44</v>
      </c>
      <c r="K18755" s="3">
        <v>445.41</v>
      </c>
      <c r="L18755" s="3">
        <v>400.86900000000003</v>
      </c>
      <c r="M18755">
        <v>1</v>
      </c>
      <c r="N18755" t="s">
        <v>4136</v>
      </c>
    </row>
    <row r="18756" spans="1:14" x14ac:dyDescent="0.25">
      <c r="A18756" s="1" t="s">
        <v>1856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3">
        <v>602.35</v>
      </c>
      <c r="I18756" s="3">
        <v>602.35</v>
      </c>
      <c r="J18756" s="3">
        <v>601.74</v>
      </c>
      <c r="K18756" s="3">
        <v>602.35</v>
      </c>
      <c r="L18756" s="3">
        <v>542.11500000000001</v>
      </c>
      <c r="M18756">
        <v>1</v>
      </c>
      <c r="N18756" t="s">
        <v>4136</v>
      </c>
    </row>
    <row r="18757" spans="1:14" x14ac:dyDescent="0.25">
      <c r="A18757" s="1" t="s">
        <v>1856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3">
        <v>200.05</v>
      </c>
      <c r="I18757" s="3">
        <v>200.05</v>
      </c>
      <c r="J18757" s="3">
        <v>199.85</v>
      </c>
      <c r="K18757" s="3">
        <v>200.05</v>
      </c>
      <c r="L18757" s="3">
        <v>180.04499999999999</v>
      </c>
      <c r="M18757">
        <v>1</v>
      </c>
      <c r="N18757" t="s">
        <v>4136</v>
      </c>
    </row>
    <row r="18758" spans="1:14" x14ac:dyDescent="0.25">
      <c r="A18758" s="1" t="s">
        <v>1856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3">
        <v>728.91</v>
      </c>
      <c r="I18758" s="3">
        <v>728.91</v>
      </c>
      <c r="J18758" s="3">
        <v>755.15</v>
      </c>
      <c r="K18758" s="3">
        <v>728.91</v>
      </c>
      <c r="L18758" s="3">
        <v>656.01900000000001</v>
      </c>
      <c r="M18758">
        <v>1</v>
      </c>
      <c r="N18758" t="s">
        <v>4136</v>
      </c>
    </row>
    <row r="18759" spans="1:14" x14ac:dyDescent="0.25">
      <c r="A18759" s="1" t="s">
        <v>1856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3">
        <v>445.41</v>
      </c>
      <c r="I18759" s="3">
        <v>445.41</v>
      </c>
      <c r="J18759" s="3">
        <v>461.44</v>
      </c>
      <c r="K18759" s="3">
        <v>445.41</v>
      </c>
      <c r="L18759" s="3">
        <v>400.86900000000003</v>
      </c>
      <c r="M18759">
        <v>1</v>
      </c>
      <c r="N18759" t="s">
        <v>4136</v>
      </c>
    </row>
    <row r="18760" spans="1:14" x14ac:dyDescent="0.25">
      <c r="A18760" s="1" t="s">
        <v>1856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3">
        <v>1430.44</v>
      </c>
      <c r="I18760" s="3">
        <v>1430.44</v>
      </c>
      <c r="J18760" s="3">
        <v>1481.94</v>
      </c>
      <c r="K18760" s="3">
        <v>1430.44</v>
      </c>
      <c r="L18760" s="3">
        <v>1287.396</v>
      </c>
      <c r="M18760">
        <v>1</v>
      </c>
      <c r="N18760" t="s">
        <v>4136</v>
      </c>
    </row>
    <row r="18761" spans="1:14" x14ac:dyDescent="0.25">
      <c r="A18761" s="1" t="s">
        <v>1856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3">
        <v>200.05</v>
      </c>
      <c r="I18761" s="3">
        <v>200.05</v>
      </c>
      <c r="J18761" s="3">
        <v>199.85</v>
      </c>
      <c r="K18761" s="3">
        <v>200.05</v>
      </c>
      <c r="L18761" s="3">
        <v>180.04499999999999</v>
      </c>
      <c r="M18761">
        <v>1</v>
      </c>
      <c r="N18761" t="s">
        <v>4136</v>
      </c>
    </row>
    <row r="18762" spans="1:14" x14ac:dyDescent="0.25">
      <c r="A18762" s="1" t="s">
        <v>1856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3">
        <v>31.58</v>
      </c>
      <c r="I18762" s="3">
        <v>31.58</v>
      </c>
      <c r="J18762" s="3">
        <v>23.37</v>
      </c>
      <c r="K18762" s="3">
        <v>31.58</v>
      </c>
      <c r="L18762" s="3">
        <v>28.422000000000001</v>
      </c>
      <c r="M18762">
        <v>1</v>
      </c>
      <c r="N18762" t="s">
        <v>4136</v>
      </c>
    </row>
    <row r="18763" spans="1:14" x14ac:dyDescent="0.25">
      <c r="A18763" s="1" t="s">
        <v>1856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3">
        <v>445.41</v>
      </c>
      <c r="I18763" s="3">
        <v>445.41</v>
      </c>
      <c r="J18763" s="3">
        <v>461.44</v>
      </c>
      <c r="K18763" s="3">
        <v>445.41</v>
      </c>
      <c r="L18763" s="3">
        <v>400.86900000000003</v>
      </c>
      <c r="M18763">
        <v>1</v>
      </c>
      <c r="N18763" t="s">
        <v>4136</v>
      </c>
    </row>
    <row r="18764" spans="1:14" x14ac:dyDescent="0.25">
      <c r="A18764" s="1" t="s">
        <v>1856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3">
        <v>602.35</v>
      </c>
      <c r="I18764" s="3">
        <v>602.35</v>
      </c>
      <c r="J18764" s="3">
        <v>601.74</v>
      </c>
      <c r="K18764" s="3">
        <v>602.35</v>
      </c>
      <c r="L18764" s="3">
        <v>542.11500000000001</v>
      </c>
      <c r="M18764">
        <v>1</v>
      </c>
      <c r="N18764" t="s">
        <v>4136</v>
      </c>
    </row>
    <row r="18765" spans="1:14" x14ac:dyDescent="0.25">
      <c r="A18765" s="1" t="s">
        <v>1857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3">
        <v>41.99</v>
      </c>
      <c r="I18765" s="3">
        <v>41.99</v>
      </c>
      <c r="J18765" s="3">
        <v>26.18</v>
      </c>
      <c r="K18765" s="3">
        <v>41.99</v>
      </c>
      <c r="L18765" s="3">
        <v>37.790999999999997</v>
      </c>
      <c r="M18765">
        <v>1</v>
      </c>
      <c r="N18765" t="s">
        <v>4136</v>
      </c>
    </row>
    <row r="18766" spans="1:14" x14ac:dyDescent="0.25">
      <c r="A18766" s="1" t="s">
        <v>1858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3">
        <v>41.99</v>
      </c>
      <c r="I18766" s="3">
        <v>41.99</v>
      </c>
      <c r="J18766" s="3">
        <v>26.18</v>
      </c>
      <c r="K18766" s="3">
        <v>41.99</v>
      </c>
      <c r="L18766" s="3">
        <v>37.790999999999997</v>
      </c>
      <c r="M18766">
        <v>1</v>
      </c>
      <c r="N18766" t="s">
        <v>4136</v>
      </c>
    </row>
    <row r="18767" spans="1:14" x14ac:dyDescent="0.25">
      <c r="A18767" s="1" t="s">
        <v>1859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3">
        <v>38.1</v>
      </c>
      <c r="I18767" s="3">
        <v>38.1</v>
      </c>
      <c r="J18767" s="3">
        <v>23.75</v>
      </c>
      <c r="K18767" s="3">
        <v>38.1</v>
      </c>
      <c r="L18767" s="3">
        <v>34.29</v>
      </c>
      <c r="M18767">
        <v>1</v>
      </c>
      <c r="N18767" t="s">
        <v>4136</v>
      </c>
    </row>
    <row r="18768" spans="1:14" x14ac:dyDescent="0.25">
      <c r="A18768" s="1" t="s">
        <v>1859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3">
        <v>5.39</v>
      </c>
      <c r="I18768" s="3">
        <v>5.39</v>
      </c>
      <c r="J18768" s="3">
        <v>3.36</v>
      </c>
      <c r="K18768" s="3">
        <v>5.39</v>
      </c>
      <c r="L18768" s="3">
        <v>4.851</v>
      </c>
      <c r="M18768">
        <v>1</v>
      </c>
      <c r="N18768" t="s">
        <v>4136</v>
      </c>
    </row>
    <row r="18769" spans="1:14" x14ac:dyDescent="0.25">
      <c r="A18769" s="1" t="s">
        <v>1860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3">
        <v>672.29</v>
      </c>
      <c r="I18769" s="3">
        <v>672.29</v>
      </c>
      <c r="J18769" s="3">
        <v>713.08</v>
      </c>
      <c r="K18769" s="3">
        <v>672.29</v>
      </c>
      <c r="L18769" s="3">
        <v>605.06100000000004</v>
      </c>
      <c r="M18769">
        <v>1</v>
      </c>
      <c r="N18769" t="s">
        <v>4136</v>
      </c>
    </row>
    <row r="18770" spans="1:14" x14ac:dyDescent="0.25">
      <c r="A18770" s="1" t="s">
        <v>1860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3">
        <v>1466.01</v>
      </c>
      <c r="I18770" s="3">
        <v>1466.01</v>
      </c>
      <c r="J18770" s="3">
        <v>1554.95</v>
      </c>
      <c r="K18770" s="3">
        <v>1466.01</v>
      </c>
      <c r="L18770" s="3">
        <v>1319.4090000000001</v>
      </c>
      <c r="M18770">
        <v>1</v>
      </c>
      <c r="N18770" t="s">
        <v>4136</v>
      </c>
    </row>
    <row r="18771" spans="1:14" x14ac:dyDescent="0.25">
      <c r="A18771" s="1" t="s">
        <v>1860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3">
        <v>323.99</v>
      </c>
      <c r="I18771" s="3">
        <v>323.99</v>
      </c>
      <c r="J18771" s="3">
        <v>343.65</v>
      </c>
      <c r="K18771" s="3">
        <v>323.99</v>
      </c>
      <c r="L18771" s="3">
        <v>291.59100000000001</v>
      </c>
      <c r="M18771">
        <v>1</v>
      </c>
      <c r="N18771" t="s">
        <v>4136</v>
      </c>
    </row>
    <row r="18772" spans="1:14" x14ac:dyDescent="0.25">
      <c r="A18772" s="1" t="s">
        <v>1860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3">
        <v>1466.01</v>
      </c>
      <c r="I18772" s="3">
        <v>1466.01</v>
      </c>
      <c r="J18772" s="3">
        <v>1554.95</v>
      </c>
      <c r="K18772" s="3">
        <v>1466.01</v>
      </c>
      <c r="L18772" s="3">
        <v>1319.4090000000001</v>
      </c>
      <c r="M18772">
        <v>1</v>
      </c>
      <c r="N18772" t="s">
        <v>4136</v>
      </c>
    </row>
    <row r="18773" spans="1:14" x14ac:dyDescent="0.25">
      <c r="A18773" s="1" t="s">
        <v>1860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3">
        <v>1466.01</v>
      </c>
      <c r="I18773" s="3">
        <v>1466.01</v>
      </c>
      <c r="J18773" s="3">
        <v>1554.95</v>
      </c>
      <c r="K18773" s="3">
        <v>1466.01</v>
      </c>
      <c r="L18773" s="3">
        <v>1319.4090000000001</v>
      </c>
      <c r="M18773">
        <v>1</v>
      </c>
      <c r="N18773" t="s">
        <v>4136</v>
      </c>
    </row>
    <row r="18774" spans="1:14" x14ac:dyDescent="0.25">
      <c r="A18774" s="1" t="s">
        <v>1860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3">
        <v>323.99</v>
      </c>
      <c r="I18774" s="3">
        <v>323.99</v>
      </c>
      <c r="J18774" s="3">
        <v>343.65</v>
      </c>
      <c r="K18774" s="3">
        <v>323.99</v>
      </c>
      <c r="L18774" s="3">
        <v>291.59100000000001</v>
      </c>
      <c r="M18774">
        <v>1</v>
      </c>
      <c r="N18774" t="s">
        <v>4136</v>
      </c>
    </row>
    <row r="18775" spans="1:14" x14ac:dyDescent="0.25">
      <c r="A18775" s="1" t="s">
        <v>1860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3">
        <v>672.29</v>
      </c>
      <c r="I18775" s="3">
        <v>672.29</v>
      </c>
      <c r="J18775" s="3">
        <v>713.08</v>
      </c>
      <c r="K18775" s="3">
        <v>672.29</v>
      </c>
      <c r="L18775" s="3">
        <v>605.06100000000004</v>
      </c>
      <c r="M18775">
        <v>1</v>
      </c>
      <c r="N18775" t="s">
        <v>4136</v>
      </c>
    </row>
    <row r="18776" spans="1:14" x14ac:dyDescent="0.25">
      <c r="A18776" s="1" t="s">
        <v>1860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3">
        <v>1020.59</v>
      </c>
      <c r="I18776" s="3">
        <v>1020.59</v>
      </c>
      <c r="J18776" s="3">
        <v>1082.51</v>
      </c>
      <c r="K18776" s="3">
        <v>1020.59</v>
      </c>
      <c r="L18776" s="3">
        <v>918.53099999999995</v>
      </c>
      <c r="M18776">
        <v>1</v>
      </c>
      <c r="N18776" t="s">
        <v>4136</v>
      </c>
    </row>
    <row r="18777" spans="1:14" x14ac:dyDescent="0.25">
      <c r="A18777" s="1" t="s">
        <v>1861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3">
        <v>158.43</v>
      </c>
      <c r="I18777" s="3">
        <v>158.43</v>
      </c>
      <c r="J18777" s="3">
        <v>144.59</v>
      </c>
      <c r="K18777" s="3">
        <v>158.43</v>
      </c>
      <c r="L18777" s="3">
        <v>142.58699999999999</v>
      </c>
      <c r="M18777">
        <v>1</v>
      </c>
      <c r="N18777" t="s">
        <v>4136</v>
      </c>
    </row>
    <row r="18778" spans="1:14" x14ac:dyDescent="0.25">
      <c r="A18778" s="1" t="s">
        <v>1861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3">
        <v>338.99</v>
      </c>
      <c r="I18778" s="3">
        <v>338.99</v>
      </c>
      <c r="J18778" s="3">
        <v>308.22000000000003</v>
      </c>
      <c r="K18778" s="3">
        <v>338.99</v>
      </c>
      <c r="L18778" s="3">
        <v>305.09100000000001</v>
      </c>
      <c r="M18778">
        <v>1</v>
      </c>
      <c r="N18778" t="s">
        <v>4136</v>
      </c>
    </row>
    <row r="18779" spans="1:14" x14ac:dyDescent="0.25">
      <c r="A18779" s="1" t="s">
        <v>3573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3">
        <v>41.99</v>
      </c>
      <c r="I18779" s="3">
        <v>41.99</v>
      </c>
      <c r="J18779" s="3">
        <v>26.18</v>
      </c>
      <c r="K18779" s="3">
        <v>41.99</v>
      </c>
      <c r="L18779" s="3">
        <v>37.790999999999997</v>
      </c>
      <c r="M18779">
        <v>1</v>
      </c>
      <c r="N18779" t="s">
        <v>4136</v>
      </c>
    </row>
    <row r="18780" spans="1:14" x14ac:dyDescent="0.25">
      <c r="A18780" s="1" t="s">
        <v>1862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3">
        <v>728.91</v>
      </c>
      <c r="I18780" s="3">
        <v>728.91</v>
      </c>
      <c r="J18780" s="3">
        <v>755.15</v>
      </c>
      <c r="K18780" s="3">
        <v>728.91</v>
      </c>
      <c r="L18780" s="3">
        <v>656.01900000000001</v>
      </c>
      <c r="M18780">
        <v>1</v>
      </c>
      <c r="N18780" t="s">
        <v>4136</v>
      </c>
    </row>
    <row r="18781" spans="1:14" x14ac:dyDescent="0.25">
      <c r="A18781" s="1" t="s">
        <v>1863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3">
        <v>1020.59</v>
      </c>
      <c r="I18781" s="3">
        <v>1020.59</v>
      </c>
      <c r="J18781" s="3">
        <v>1082.51</v>
      </c>
      <c r="K18781" s="3">
        <v>1020.59</v>
      </c>
      <c r="L18781" s="3">
        <v>918.53099999999995</v>
      </c>
      <c r="M18781">
        <v>1</v>
      </c>
      <c r="N18781" t="s">
        <v>4148</v>
      </c>
    </row>
    <row r="18782" spans="1:14" x14ac:dyDescent="0.25">
      <c r="A18782" s="1" t="s">
        <v>1863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3">
        <v>38.1</v>
      </c>
      <c r="I18782" s="3">
        <v>38.1</v>
      </c>
      <c r="J18782" s="3">
        <v>23.75</v>
      </c>
      <c r="K18782" s="3">
        <v>38.1</v>
      </c>
      <c r="L18782" s="3">
        <v>34.29</v>
      </c>
      <c r="M18782">
        <v>1</v>
      </c>
      <c r="N18782" t="s">
        <v>4148</v>
      </c>
    </row>
    <row r="18783" spans="1:14" x14ac:dyDescent="0.25">
      <c r="A18783" s="1" t="s">
        <v>1864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3">
        <v>5.39</v>
      </c>
      <c r="I18783" s="3">
        <v>5.39</v>
      </c>
      <c r="J18783" s="3">
        <v>3.36</v>
      </c>
      <c r="K18783" s="3">
        <v>5.39</v>
      </c>
      <c r="L18783" s="3">
        <v>4.851</v>
      </c>
      <c r="M18783">
        <v>1</v>
      </c>
      <c r="N18783" t="s">
        <v>4148</v>
      </c>
    </row>
    <row r="18784" spans="1:14" x14ac:dyDescent="0.25">
      <c r="A18784" s="1" t="s">
        <v>1864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3">
        <v>24.29</v>
      </c>
      <c r="I18784" s="3">
        <v>24.29</v>
      </c>
      <c r="J18784" s="3">
        <v>17.98</v>
      </c>
      <c r="K18784" s="3">
        <v>24.29</v>
      </c>
      <c r="L18784" s="3">
        <v>21.861000000000001</v>
      </c>
      <c r="M18784">
        <v>1</v>
      </c>
      <c r="N18784" t="s">
        <v>4148</v>
      </c>
    </row>
    <row r="18785" spans="1:14" x14ac:dyDescent="0.25">
      <c r="A18785" s="1" t="s">
        <v>1864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3">
        <v>1020.59</v>
      </c>
      <c r="I18785" s="3">
        <v>1020.59</v>
      </c>
      <c r="J18785" s="3">
        <v>1082.51</v>
      </c>
      <c r="K18785" s="3">
        <v>1020.59</v>
      </c>
      <c r="L18785" s="3">
        <v>918.53099999999995</v>
      </c>
      <c r="M18785">
        <v>1</v>
      </c>
      <c r="N18785" t="s">
        <v>4148</v>
      </c>
    </row>
    <row r="18786" spans="1:14" x14ac:dyDescent="0.25">
      <c r="A18786" s="1" t="s">
        <v>1864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3">
        <v>356.9</v>
      </c>
      <c r="I18786" s="3">
        <v>356.9</v>
      </c>
      <c r="J18786" s="3">
        <v>360.94</v>
      </c>
      <c r="K18786" s="3">
        <v>356.9</v>
      </c>
      <c r="L18786" s="3">
        <v>321.20999999999998</v>
      </c>
      <c r="M18786">
        <v>1</v>
      </c>
      <c r="N18786" t="s">
        <v>4148</v>
      </c>
    </row>
    <row r="18787" spans="1:14" x14ac:dyDescent="0.25">
      <c r="A18787" s="1" t="s">
        <v>1864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3">
        <v>323.99</v>
      </c>
      <c r="I18787" s="3">
        <v>323.99</v>
      </c>
      <c r="J18787" s="3">
        <v>343.65</v>
      </c>
      <c r="K18787" s="3">
        <v>323.99</v>
      </c>
      <c r="L18787" s="3">
        <v>291.59100000000001</v>
      </c>
      <c r="M18787">
        <v>1</v>
      </c>
      <c r="N18787" t="s">
        <v>4148</v>
      </c>
    </row>
    <row r="18788" spans="1:14" x14ac:dyDescent="0.25">
      <c r="A18788" s="1" t="s">
        <v>1865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3">
        <v>1020.59</v>
      </c>
      <c r="I18788" s="3">
        <v>1020.59</v>
      </c>
      <c r="J18788" s="3">
        <v>1082.51</v>
      </c>
      <c r="K18788" s="3">
        <v>1020.59</v>
      </c>
      <c r="L18788" s="3">
        <v>918.53099999999995</v>
      </c>
      <c r="M18788">
        <v>1</v>
      </c>
      <c r="N18788" t="s">
        <v>4148</v>
      </c>
    </row>
    <row r="18789" spans="1:14" x14ac:dyDescent="0.25">
      <c r="A18789" s="1" t="s">
        <v>3574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3">
        <v>672.29</v>
      </c>
      <c r="I18789" s="3">
        <v>672.29</v>
      </c>
      <c r="J18789" s="3">
        <v>713.08</v>
      </c>
      <c r="K18789" s="3">
        <v>672.29</v>
      </c>
      <c r="L18789" s="3">
        <v>605.06100000000004</v>
      </c>
      <c r="M18789">
        <v>1</v>
      </c>
      <c r="N18789" t="s">
        <v>4148</v>
      </c>
    </row>
    <row r="18790" spans="1:14" x14ac:dyDescent="0.25">
      <c r="A18790" s="1" t="s">
        <v>1867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3">
        <v>1430.44</v>
      </c>
      <c r="I18790" s="3">
        <v>1430.44</v>
      </c>
      <c r="J18790" s="3">
        <v>1481.94</v>
      </c>
      <c r="K18790" s="3">
        <v>1430.44</v>
      </c>
      <c r="L18790" s="3">
        <v>1287.396</v>
      </c>
      <c r="M18790">
        <v>1</v>
      </c>
      <c r="N18790" t="s">
        <v>4148</v>
      </c>
    </row>
    <row r="18791" spans="1:14" x14ac:dyDescent="0.25">
      <c r="A18791" s="1" t="s">
        <v>1867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3">
        <v>72</v>
      </c>
      <c r="I18791" s="3">
        <v>72</v>
      </c>
      <c r="J18791" s="3">
        <v>44.88</v>
      </c>
      <c r="K18791" s="3">
        <v>72</v>
      </c>
      <c r="L18791" s="3">
        <v>64.8</v>
      </c>
      <c r="M18791">
        <v>1</v>
      </c>
      <c r="N18791" t="s">
        <v>4148</v>
      </c>
    </row>
    <row r="18792" spans="1:14" x14ac:dyDescent="0.25">
      <c r="A18792" s="1" t="s">
        <v>1867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3">
        <v>728.91</v>
      </c>
      <c r="I18792" s="3">
        <v>728.91</v>
      </c>
      <c r="J18792" s="3">
        <v>755.15</v>
      </c>
      <c r="K18792" s="3">
        <v>728.91</v>
      </c>
      <c r="L18792" s="3">
        <v>656.01900000000001</v>
      </c>
      <c r="M18792">
        <v>1</v>
      </c>
      <c r="N18792" t="s">
        <v>4148</v>
      </c>
    </row>
    <row r="18793" spans="1:14" x14ac:dyDescent="0.25">
      <c r="A18793" s="1" t="s">
        <v>1867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3">
        <v>1430.44</v>
      </c>
      <c r="I18793" s="3">
        <v>1430.44</v>
      </c>
      <c r="J18793" s="3">
        <v>1481.94</v>
      </c>
      <c r="K18793" s="3">
        <v>1430.44</v>
      </c>
      <c r="L18793" s="3">
        <v>1287.396</v>
      </c>
      <c r="M18793">
        <v>1</v>
      </c>
      <c r="N18793" t="s">
        <v>4148</v>
      </c>
    </row>
    <row r="18794" spans="1:14" x14ac:dyDescent="0.25">
      <c r="A18794" s="1" t="s">
        <v>1867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3">
        <v>602.35</v>
      </c>
      <c r="I18794" s="3">
        <v>602.35</v>
      </c>
      <c r="J18794" s="3">
        <v>601.74</v>
      </c>
      <c r="K18794" s="3">
        <v>602.35</v>
      </c>
      <c r="L18794" s="3">
        <v>542.11500000000001</v>
      </c>
      <c r="M18794">
        <v>1</v>
      </c>
      <c r="N18794" t="s">
        <v>4148</v>
      </c>
    </row>
    <row r="18795" spans="1:14" x14ac:dyDescent="0.25">
      <c r="A18795" s="1" t="s">
        <v>1867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3">
        <v>1430.44</v>
      </c>
      <c r="I18795" s="3">
        <v>1430.44</v>
      </c>
      <c r="J18795" s="3">
        <v>1481.94</v>
      </c>
      <c r="K18795" s="3">
        <v>1430.44</v>
      </c>
      <c r="L18795" s="3">
        <v>1287.396</v>
      </c>
      <c r="M18795">
        <v>1</v>
      </c>
      <c r="N18795" t="s">
        <v>4148</v>
      </c>
    </row>
    <row r="18796" spans="1:14" x14ac:dyDescent="0.25">
      <c r="A18796" s="1" t="s">
        <v>1867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3">
        <v>728.91</v>
      </c>
      <c r="I18796" s="3">
        <v>728.91</v>
      </c>
      <c r="J18796" s="3">
        <v>755.15</v>
      </c>
      <c r="K18796" s="3">
        <v>728.91</v>
      </c>
      <c r="L18796" s="3">
        <v>656.01900000000001</v>
      </c>
      <c r="M18796">
        <v>1</v>
      </c>
      <c r="N18796" t="s">
        <v>4148</v>
      </c>
    </row>
    <row r="18797" spans="1:14" x14ac:dyDescent="0.25">
      <c r="A18797" s="1" t="s">
        <v>1867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3">
        <v>602.35</v>
      </c>
      <c r="I18797" s="3">
        <v>602.35</v>
      </c>
      <c r="J18797" s="3">
        <v>601.74</v>
      </c>
      <c r="K18797" s="3">
        <v>602.35</v>
      </c>
      <c r="L18797" s="3">
        <v>542.11500000000001</v>
      </c>
      <c r="M18797">
        <v>1</v>
      </c>
      <c r="N18797" t="s">
        <v>4148</v>
      </c>
    </row>
    <row r="18798" spans="1:14" x14ac:dyDescent="0.25">
      <c r="A18798" s="1" t="s">
        <v>1867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3">
        <v>200.05</v>
      </c>
      <c r="I18798" s="3">
        <v>200.05</v>
      </c>
      <c r="J18798" s="3">
        <v>199.85</v>
      </c>
      <c r="K18798" s="3">
        <v>200.05</v>
      </c>
      <c r="L18798" s="3">
        <v>180.04499999999999</v>
      </c>
      <c r="M18798">
        <v>1</v>
      </c>
      <c r="N18798" t="s">
        <v>4148</v>
      </c>
    </row>
    <row r="18799" spans="1:14" x14ac:dyDescent="0.25">
      <c r="A18799" s="1" t="s">
        <v>1868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3">
        <v>445.41</v>
      </c>
      <c r="I18799" s="3">
        <v>445.41</v>
      </c>
      <c r="J18799" s="3">
        <v>461.44</v>
      </c>
      <c r="K18799" s="3">
        <v>445.41</v>
      </c>
      <c r="L18799" s="3">
        <v>400.86900000000003</v>
      </c>
      <c r="M18799">
        <v>1</v>
      </c>
      <c r="N18799" t="s">
        <v>4148</v>
      </c>
    </row>
    <row r="18800" spans="1:14" x14ac:dyDescent="0.25">
      <c r="A18800" s="1" t="s">
        <v>1868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3">
        <v>445.41</v>
      </c>
      <c r="I18800" s="3">
        <v>445.41</v>
      </c>
      <c r="J18800" s="3">
        <v>461.44</v>
      </c>
      <c r="K18800" s="3">
        <v>445.41</v>
      </c>
      <c r="L18800" s="3">
        <v>400.86900000000003</v>
      </c>
      <c r="M18800">
        <v>1</v>
      </c>
      <c r="N18800" t="s">
        <v>4148</v>
      </c>
    </row>
    <row r="18801" spans="1:14" x14ac:dyDescent="0.25">
      <c r="A18801" s="1" t="s">
        <v>1868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3">
        <v>445.41</v>
      </c>
      <c r="I18801" s="3">
        <v>445.41</v>
      </c>
      <c r="J18801" s="3">
        <v>461.44</v>
      </c>
      <c r="K18801" s="3">
        <v>445.41</v>
      </c>
      <c r="L18801" s="3">
        <v>400.86900000000003</v>
      </c>
      <c r="M18801">
        <v>1</v>
      </c>
      <c r="N18801" t="s">
        <v>4148</v>
      </c>
    </row>
    <row r="18802" spans="1:14" x14ac:dyDescent="0.25">
      <c r="A18802" s="1" t="s">
        <v>1868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3">
        <v>1430.44</v>
      </c>
      <c r="I18802" s="3">
        <v>1430.44</v>
      </c>
      <c r="J18802" s="3">
        <v>1481.94</v>
      </c>
      <c r="K18802" s="3">
        <v>1430.44</v>
      </c>
      <c r="L18802" s="3">
        <v>1287.396</v>
      </c>
      <c r="M18802">
        <v>1</v>
      </c>
      <c r="N18802" t="s">
        <v>4148</v>
      </c>
    </row>
    <row r="18803" spans="1:14" x14ac:dyDescent="0.25">
      <c r="A18803" s="1" t="s">
        <v>1868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3">
        <v>1430.44</v>
      </c>
      <c r="I18803" s="3">
        <v>1430.44</v>
      </c>
      <c r="J18803" s="3">
        <v>1481.94</v>
      </c>
      <c r="K18803" s="3">
        <v>1430.44</v>
      </c>
      <c r="L18803" s="3">
        <v>1287.396</v>
      </c>
      <c r="M18803">
        <v>1</v>
      </c>
      <c r="N18803" t="s">
        <v>4148</v>
      </c>
    </row>
    <row r="18804" spans="1:14" x14ac:dyDescent="0.25">
      <c r="A18804" s="1" t="s">
        <v>1868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3">
        <v>63.9</v>
      </c>
      <c r="I18804" s="3">
        <v>63.9</v>
      </c>
      <c r="J18804" s="3">
        <v>47.29</v>
      </c>
      <c r="K18804" s="3">
        <v>63.9</v>
      </c>
      <c r="L18804" s="3">
        <v>57.51</v>
      </c>
      <c r="M18804">
        <v>1</v>
      </c>
      <c r="N18804" t="s">
        <v>4148</v>
      </c>
    </row>
    <row r="18805" spans="1:14" x14ac:dyDescent="0.25">
      <c r="A18805" s="1" t="s">
        <v>1868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3">
        <v>445.41</v>
      </c>
      <c r="I18805" s="3">
        <v>445.41</v>
      </c>
      <c r="J18805" s="3">
        <v>461.44</v>
      </c>
      <c r="K18805" s="3">
        <v>445.41</v>
      </c>
      <c r="L18805" s="3">
        <v>400.86900000000003</v>
      </c>
      <c r="M18805">
        <v>1</v>
      </c>
      <c r="N18805" t="s">
        <v>4148</v>
      </c>
    </row>
    <row r="18806" spans="1:14" x14ac:dyDescent="0.25">
      <c r="A18806" s="1" t="s">
        <v>1868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3">
        <v>54.89</v>
      </c>
      <c r="I18806" s="3">
        <v>54.89</v>
      </c>
      <c r="J18806" s="3">
        <v>40.619999999999997</v>
      </c>
      <c r="K18806" s="3">
        <v>54.89</v>
      </c>
      <c r="L18806" s="3">
        <v>49.401000000000003</v>
      </c>
      <c r="M18806">
        <v>1</v>
      </c>
      <c r="N18806" t="s">
        <v>4148</v>
      </c>
    </row>
    <row r="18807" spans="1:14" x14ac:dyDescent="0.25">
      <c r="A18807" s="1" t="s">
        <v>1868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3">
        <v>1430.44</v>
      </c>
      <c r="I18807" s="3">
        <v>1430.44</v>
      </c>
      <c r="J18807" s="3">
        <v>1481.94</v>
      </c>
      <c r="K18807" s="3">
        <v>1430.44</v>
      </c>
      <c r="L18807" s="3">
        <v>1287.396</v>
      </c>
      <c r="M18807">
        <v>1</v>
      </c>
      <c r="N18807" t="s">
        <v>4148</v>
      </c>
    </row>
    <row r="18808" spans="1:14" x14ac:dyDescent="0.25">
      <c r="A18808" s="1" t="s">
        <v>3575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3">
        <v>445.41</v>
      </c>
      <c r="I18808" s="3">
        <v>445.41</v>
      </c>
      <c r="J18808" s="3">
        <v>461.44</v>
      </c>
      <c r="K18808" s="3">
        <v>445.41</v>
      </c>
      <c r="L18808" s="3">
        <v>400.86900000000003</v>
      </c>
      <c r="M18808">
        <v>1</v>
      </c>
      <c r="N18808" t="s">
        <v>4148</v>
      </c>
    </row>
    <row r="18809" spans="1:14" x14ac:dyDescent="0.25">
      <c r="A18809" s="1" t="s">
        <v>3575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3">
        <v>1430.44</v>
      </c>
      <c r="I18809" s="3">
        <v>1430.44</v>
      </c>
      <c r="J18809" s="3">
        <v>1481.94</v>
      </c>
      <c r="K18809" s="3">
        <v>1430.44</v>
      </c>
      <c r="L18809" s="3">
        <v>1287.396</v>
      </c>
      <c r="M18809">
        <v>1</v>
      </c>
      <c r="N18809" t="s">
        <v>4148</v>
      </c>
    </row>
    <row r="18810" spans="1:14" x14ac:dyDescent="0.25">
      <c r="A18810" s="1" t="s">
        <v>1869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3">
        <v>41.99</v>
      </c>
      <c r="I18810" s="3">
        <v>41.99</v>
      </c>
      <c r="J18810" s="3">
        <v>26.18</v>
      </c>
      <c r="K18810" s="3">
        <v>41.99</v>
      </c>
      <c r="L18810" s="3">
        <v>37.790999999999997</v>
      </c>
      <c r="M18810">
        <v>1</v>
      </c>
      <c r="N18810" t="s">
        <v>4148</v>
      </c>
    </row>
    <row r="18811" spans="1:14" x14ac:dyDescent="0.25">
      <c r="A18811" s="1" t="s">
        <v>1869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3">
        <v>323.99</v>
      </c>
      <c r="I18811" s="3">
        <v>323.99</v>
      </c>
      <c r="J18811" s="3">
        <v>294.58</v>
      </c>
      <c r="K18811" s="3">
        <v>323.99</v>
      </c>
      <c r="L18811" s="3">
        <v>291.59100000000001</v>
      </c>
      <c r="M18811">
        <v>1</v>
      </c>
      <c r="N18811" t="s">
        <v>4148</v>
      </c>
    </row>
    <row r="18812" spans="1:14" x14ac:dyDescent="0.25">
      <c r="A18812" s="1" t="s">
        <v>1869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3">
        <v>323.99</v>
      </c>
      <c r="I18812" s="3">
        <v>323.99</v>
      </c>
      <c r="J18812" s="3">
        <v>294.58</v>
      </c>
      <c r="K18812" s="3">
        <v>323.99</v>
      </c>
      <c r="L18812" s="3">
        <v>291.59100000000001</v>
      </c>
      <c r="M18812">
        <v>1</v>
      </c>
      <c r="N18812" t="s">
        <v>4148</v>
      </c>
    </row>
    <row r="18813" spans="1:14" x14ac:dyDescent="0.25">
      <c r="A18813" s="1" t="s">
        <v>1869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3">
        <v>338.99</v>
      </c>
      <c r="I18813" s="3">
        <v>338.99</v>
      </c>
      <c r="J18813" s="3">
        <v>308.22000000000003</v>
      </c>
      <c r="K18813" s="3">
        <v>338.99</v>
      </c>
      <c r="L18813" s="3">
        <v>305.09100000000001</v>
      </c>
      <c r="M18813">
        <v>1</v>
      </c>
      <c r="N18813" t="s">
        <v>4148</v>
      </c>
    </row>
    <row r="18814" spans="1:14" x14ac:dyDescent="0.25">
      <c r="A18814" s="1" t="s">
        <v>1869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3">
        <v>338.99</v>
      </c>
      <c r="I18814" s="3">
        <v>338.99</v>
      </c>
      <c r="J18814" s="3">
        <v>308.22000000000003</v>
      </c>
      <c r="K18814" s="3">
        <v>338.99</v>
      </c>
      <c r="L18814" s="3">
        <v>305.09100000000001</v>
      </c>
      <c r="M18814">
        <v>1</v>
      </c>
      <c r="N18814" t="s">
        <v>4148</v>
      </c>
    </row>
    <row r="18815" spans="1:14" x14ac:dyDescent="0.25">
      <c r="A18815" s="1" t="s">
        <v>1869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3">
        <v>338.99</v>
      </c>
      <c r="I18815" s="3">
        <v>338.99</v>
      </c>
      <c r="J18815" s="3">
        <v>308.22000000000003</v>
      </c>
      <c r="K18815" s="3">
        <v>338.99</v>
      </c>
      <c r="L18815" s="3">
        <v>305.09100000000001</v>
      </c>
      <c r="M18815">
        <v>1</v>
      </c>
      <c r="N18815" t="s">
        <v>4148</v>
      </c>
    </row>
    <row r="18816" spans="1:14" x14ac:dyDescent="0.25">
      <c r="A18816" s="1" t="s">
        <v>1869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3">
        <v>48.59</v>
      </c>
      <c r="I18816" s="3">
        <v>48.59</v>
      </c>
      <c r="J18816" s="3">
        <v>35.96</v>
      </c>
      <c r="K18816" s="3">
        <v>48.59</v>
      </c>
      <c r="L18816" s="3">
        <v>43.731000000000002</v>
      </c>
      <c r="M18816">
        <v>1</v>
      </c>
      <c r="N18816" t="s">
        <v>4148</v>
      </c>
    </row>
    <row r="18817" spans="1:14" x14ac:dyDescent="0.25">
      <c r="A18817" s="1" t="s">
        <v>1869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3">
        <v>149.87</v>
      </c>
      <c r="I18817" s="3">
        <v>149.87</v>
      </c>
      <c r="J18817" s="3">
        <v>136.79</v>
      </c>
      <c r="K18817" s="3">
        <v>149.87</v>
      </c>
      <c r="L18817" s="3">
        <v>134.88300000000001</v>
      </c>
      <c r="M18817">
        <v>1</v>
      </c>
      <c r="N18817" t="s">
        <v>4148</v>
      </c>
    </row>
    <row r="18818" spans="1:14" x14ac:dyDescent="0.25">
      <c r="A18818" s="1" t="s">
        <v>1869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3">
        <v>29.99</v>
      </c>
      <c r="I18818" s="3">
        <v>29.99</v>
      </c>
      <c r="J18818" s="3">
        <v>38.49</v>
      </c>
      <c r="K18818" s="3">
        <v>29.99</v>
      </c>
      <c r="L18818" s="3">
        <v>26.991</v>
      </c>
      <c r="M18818">
        <v>1</v>
      </c>
      <c r="N18818" t="s">
        <v>4148</v>
      </c>
    </row>
    <row r="18819" spans="1:14" x14ac:dyDescent="0.25">
      <c r="A18819" s="1" t="s">
        <v>1869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3">
        <v>461.69</v>
      </c>
      <c r="I18819" s="3">
        <v>461.69</v>
      </c>
      <c r="J18819" s="3">
        <v>419.78</v>
      </c>
      <c r="K18819" s="3">
        <v>461.69</v>
      </c>
      <c r="L18819" s="3">
        <v>415.52100000000002</v>
      </c>
      <c r="M18819">
        <v>1</v>
      </c>
      <c r="N18819" t="s">
        <v>4148</v>
      </c>
    </row>
    <row r="18820" spans="1:14" x14ac:dyDescent="0.25">
      <c r="A18820" s="1" t="s">
        <v>1869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3">
        <v>218.45</v>
      </c>
      <c r="I18820" s="3">
        <v>218.45</v>
      </c>
      <c r="J18820" s="3">
        <v>199.38</v>
      </c>
      <c r="K18820" s="3">
        <v>218.45</v>
      </c>
      <c r="L18820" s="3">
        <v>196.60499999999999</v>
      </c>
      <c r="M18820">
        <v>1</v>
      </c>
      <c r="N18820" t="s">
        <v>4148</v>
      </c>
    </row>
    <row r="18821" spans="1:14" x14ac:dyDescent="0.25">
      <c r="A18821" s="1" t="s">
        <v>1870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3">
        <v>323.99</v>
      </c>
      <c r="I18821" s="3">
        <v>323.99</v>
      </c>
      <c r="J18821" s="3">
        <v>343.65</v>
      </c>
      <c r="K18821" s="3">
        <v>323.99</v>
      </c>
      <c r="L18821" s="3">
        <v>291.59100000000001</v>
      </c>
      <c r="M18821">
        <v>1</v>
      </c>
      <c r="N18821" t="s">
        <v>4148</v>
      </c>
    </row>
    <row r="18822" spans="1:14" x14ac:dyDescent="0.25">
      <c r="A18822" s="1" t="s">
        <v>1870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3">
        <v>1020.59</v>
      </c>
      <c r="I18822" s="3">
        <v>1020.59</v>
      </c>
      <c r="J18822" s="3">
        <v>1082.51</v>
      </c>
      <c r="K18822" s="3">
        <v>1020.59</v>
      </c>
      <c r="L18822" s="3">
        <v>918.53099999999995</v>
      </c>
      <c r="M18822">
        <v>1</v>
      </c>
      <c r="N18822" t="s">
        <v>4148</v>
      </c>
    </row>
    <row r="18823" spans="1:14" x14ac:dyDescent="0.25">
      <c r="A18823" s="1" t="s">
        <v>1870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3">
        <v>5.39</v>
      </c>
      <c r="I18823" s="3">
        <v>5.39</v>
      </c>
      <c r="J18823" s="3">
        <v>3.36</v>
      </c>
      <c r="K18823" s="3">
        <v>5.39</v>
      </c>
      <c r="L18823" s="3">
        <v>4.851</v>
      </c>
      <c r="M18823">
        <v>1</v>
      </c>
      <c r="N18823" t="s">
        <v>4148</v>
      </c>
    </row>
    <row r="18824" spans="1:14" x14ac:dyDescent="0.25">
      <c r="A18824" s="1" t="s">
        <v>3576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3">
        <v>672.29</v>
      </c>
      <c r="I18824" s="3">
        <v>672.29</v>
      </c>
      <c r="J18824" s="3">
        <v>713.08</v>
      </c>
      <c r="K18824" s="3">
        <v>672.29</v>
      </c>
      <c r="L18824" s="3">
        <v>605.06100000000004</v>
      </c>
      <c r="M18824">
        <v>2</v>
      </c>
      <c r="N18824" t="s">
        <v>4156</v>
      </c>
    </row>
    <row r="18825" spans="1:14" x14ac:dyDescent="0.25">
      <c r="A18825" s="1" t="s">
        <v>3576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3">
        <v>672.29</v>
      </c>
      <c r="I18825" s="3">
        <v>672.29</v>
      </c>
      <c r="J18825" s="3">
        <v>713.08</v>
      </c>
      <c r="K18825" s="3">
        <v>672.29</v>
      </c>
      <c r="L18825" s="3">
        <v>605.06100000000004</v>
      </c>
      <c r="M18825">
        <v>2</v>
      </c>
      <c r="N18825" t="s">
        <v>4156</v>
      </c>
    </row>
    <row r="18826" spans="1:14" x14ac:dyDescent="0.25">
      <c r="A18826" s="1" t="s">
        <v>3576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3">
        <v>37.25</v>
      </c>
      <c r="I18826" s="3">
        <v>37.25</v>
      </c>
      <c r="J18826" s="3">
        <v>27.57</v>
      </c>
      <c r="K18826" s="3">
        <v>37.25</v>
      </c>
      <c r="L18826" s="3">
        <v>33.524999999999999</v>
      </c>
      <c r="M18826">
        <v>2</v>
      </c>
      <c r="N18826" t="s">
        <v>4156</v>
      </c>
    </row>
    <row r="18827" spans="1:14" x14ac:dyDescent="0.25">
      <c r="A18827" s="1" t="s">
        <v>3576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3">
        <v>20.99</v>
      </c>
      <c r="I18827" s="3">
        <v>20.99</v>
      </c>
      <c r="J18827" s="3">
        <v>13.09</v>
      </c>
      <c r="K18827" s="3">
        <v>20.99</v>
      </c>
      <c r="L18827" s="3">
        <v>18.890999999999998</v>
      </c>
      <c r="M18827">
        <v>2</v>
      </c>
      <c r="N18827" t="s">
        <v>4156</v>
      </c>
    </row>
    <row r="18828" spans="1:14" x14ac:dyDescent="0.25">
      <c r="A18828" s="1" t="s">
        <v>1871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3">
        <v>2.99</v>
      </c>
      <c r="I18828" s="3">
        <v>2.99</v>
      </c>
      <c r="J18828" s="3">
        <v>1.87</v>
      </c>
      <c r="K18828" s="3">
        <v>2.99</v>
      </c>
      <c r="L18828" s="3">
        <v>2.6909999999999998</v>
      </c>
      <c r="M18828">
        <v>2</v>
      </c>
      <c r="N18828" t="s">
        <v>4156</v>
      </c>
    </row>
    <row r="18829" spans="1:14" x14ac:dyDescent="0.25">
      <c r="A18829" s="1" t="s">
        <v>1872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3">
        <v>728.91</v>
      </c>
      <c r="I18829" s="3">
        <v>728.91</v>
      </c>
      <c r="J18829" s="3">
        <v>755.15</v>
      </c>
      <c r="K18829" s="3">
        <v>728.91</v>
      </c>
      <c r="L18829" s="3">
        <v>656.01900000000001</v>
      </c>
      <c r="M18829">
        <v>2</v>
      </c>
      <c r="N18829" t="s">
        <v>4156</v>
      </c>
    </row>
    <row r="18830" spans="1:14" x14ac:dyDescent="0.25">
      <c r="A18830" s="1" t="s">
        <v>1872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3">
        <v>200.05</v>
      </c>
      <c r="I18830" s="3">
        <v>200.05</v>
      </c>
      <c r="J18830" s="3">
        <v>199.85</v>
      </c>
      <c r="K18830" s="3">
        <v>200.05</v>
      </c>
      <c r="L18830" s="3">
        <v>180.04499999999999</v>
      </c>
      <c r="M18830">
        <v>2</v>
      </c>
      <c r="N18830" t="s">
        <v>4156</v>
      </c>
    </row>
    <row r="18831" spans="1:14" x14ac:dyDescent="0.25">
      <c r="A18831" s="1" t="s">
        <v>1872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3">
        <v>602.35</v>
      </c>
      <c r="I18831" s="3">
        <v>602.35</v>
      </c>
      <c r="J18831" s="3">
        <v>601.74</v>
      </c>
      <c r="K18831" s="3">
        <v>602.35</v>
      </c>
      <c r="L18831" s="3">
        <v>542.11500000000001</v>
      </c>
      <c r="M18831">
        <v>2</v>
      </c>
      <c r="N18831" t="s">
        <v>4156</v>
      </c>
    </row>
    <row r="18832" spans="1:14" x14ac:dyDescent="0.25">
      <c r="A18832" s="1" t="s">
        <v>1872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3">
        <v>200.05</v>
      </c>
      <c r="I18832" s="3">
        <v>200.05</v>
      </c>
      <c r="J18832" s="3">
        <v>199.85</v>
      </c>
      <c r="K18832" s="3">
        <v>200.05</v>
      </c>
      <c r="L18832" s="3">
        <v>180.04499999999999</v>
      </c>
      <c r="M18832">
        <v>2</v>
      </c>
      <c r="N18832" t="s">
        <v>4156</v>
      </c>
    </row>
    <row r="18833" spans="1:14" x14ac:dyDescent="0.25">
      <c r="A18833" s="1" t="s">
        <v>3577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3">
        <v>41.99</v>
      </c>
      <c r="I18833" s="3">
        <v>41.99</v>
      </c>
      <c r="J18833" s="3">
        <v>26.18</v>
      </c>
      <c r="K18833" s="3">
        <v>41.99</v>
      </c>
      <c r="L18833" s="3">
        <v>37.790999999999997</v>
      </c>
      <c r="M18833">
        <v>2</v>
      </c>
      <c r="N18833" t="s">
        <v>4156</v>
      </c>
    </row>
    <row r="18834" spans="1:14" x14ac:dyDescent="0.25">
      <c r="A18834" s="1" t="s">
        <v>1873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3">
        <v>728.91</v>
      </c>
      <c r="I18834" s="3">
        <v>728.91</v>
      </c>
      <c r="J18834" s="3">
        <v>755.15</v>
      </c>
      <c r="K18834" s="3">
        <v>728.91</v>
      </c>
      <c r="L18834" s="3">
        <v>656.01900000000001</v>
      </c>
      <c r="M18834">
        <v>2</v>
      </c>
      <c r="N18834" t="s">
        <v>4156</v>
      </c>
    </row>
    <row r="18835" spans="1:14" x14ac:dyDescent="0.25">
      <c r="A18835" s="1" t="s">
        <v>1873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3">
        <v>445.41</v>
      </c>
      <c r="I18835" s="3">
        <v>445.41</v>
      </c>
      <c r="J18835" s="3">
        <v>461.44</v>
      </c>
      <c r="K18835" s="3">
        <v>445.41</v>
      </c>
      <c r="L18835" s="3">
        <v>400.86900000000003</v>
      </c>
      <c r="M18835">
        <v>2</v>
      </c>
      <c r="N18835" t="s">
        <v>4156</v>
      </c>
    </row>
    <row r="18836" spans="1:14" x14ac:dyDescent="0.25">
      <c r="A18836" s="1" t="s">
        <v>1873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3">
        <v>1430.44</v>
      </c>
      <c r="I18836" s="3">
        <v>1430.44</v>
      </c>
      <c r="J18836" s="3">
        <v>1481.94</v>
      </c>
      <c r="K18836" s="3">
        <v>1430.44</v>
      </c>
      <c r="L18836" s="3">
        <v>1287.396</v>
      </c>
      <c r="M18836">
        <v>2</v>
      </c>
      <c r="N18836" t="s">
        <v>4156</v>
      </c>
    </row>
    <row r="18837" spans="1:14" x14ac:dyDescent="0.25">
      <c r="A18837" s="1" t="s">
        <v>1874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3">
        <v>54.89</v>
      </c>
      <c r="I18837" s="3">
        <v>54.89</v>
      </c>
      <c r="J18837" s="3">
        <v>40.619999999999997</v>
      </c>
      <c r="K18837" s="3">
        <v>54.89</v>
      </c>
      <c r="L18837" s="3">
        <v>49.401000000000003</v>
      </c>
      <c r="M18837">
        <v>2</v>
      </c>
      <c r="N18837" t="s">
        <v>4137</v>
      </c>
    </row>
    <row r="18838" spans="1:14" x14ac:dyDescent="0.25">
      <c r="A18838" s="1" t="s">
        <v>1874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3">
        <v>72.88</v>
      </c>
      <c r="I18838" s="3">
        <v>72.88</v>
      </c>
      <c r="J18838" s="3">
        <v>53.93</v>
      </c>
      <c r="K18838" s="3">
        <v>72.88</v>
      </c>
      <c r="L18838" s="3">
        <v>65.591999999999999</v>
      </c>
      <c r="M18838">
        <v>2</v>
      </c>
      <c r="N18838" t="s">
        <v>4137</v>
      </c>
    </row>
    <row r="18839" spans="1:14" x14ac:dyDescent="0.25">
      <c r="A18839" s="1" t="s">
        <v>1874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3">
        <v>29.99</v>
      </c>
      <c r="I18839" s="3">
        <v>29.99</v>
      </c>
      <c r="J18839" s="3">
        <v>38.49</v>
      </c>
      <c r="K18839" s="3">
        <v>29.99</v>
      </c>
      <c r="L18839" s="3">
        <v>26.991</v>
      </c>
      <c r="M18839">
        <v>2</v>
      </c>
      <c r="N18839" t="s">
        <v>4137</v>
      </c>
    </row>
    <row r="18840" spans="1:14" x14ac:dyDescent="0.25">
      <c r="A18840" s="1" t="s">
        <v>1874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3">
        <v>445.41</v>
      </c>
      <c r="I18840" s="3">
        <v>445.41</v>
      </c>
      <c r="J18840" s="3">
        <v>461.44</v>
      </c>
      <c r="K18840" s="3">
        <v>445.41</v>
      </c>
      <c r="L18840" s="3">
        <v>400.86900000000003</v>
      </c>
      <c r="M18840">
        <v>2</v>
      </c>
      <c r="N18840" t="s">
        <v>4137</v>
      </c>
    </row>
    <row r="18841" spans="1:14" x14ac:dyDescent="0.25">
      <c r="A18841" s="1" t="s">
        <v>1874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3">
        <v>445.41</v>
      </c>
      <c r="I18841" s="3">
        <v>445.41</v>
      </c>
      <c r="J18841" s="3">
        <v>461.44</v>
      </c>
      <c r="K18841" s="3">
        <v>445.41</v>
      </c>
      <c r="L18841" s="3">
        <v>400.86900000000003</v>
      </c>
      <c r="M18841">
        <v>2</v>
      </c>
      <c r="N18841" t="s">
        <v>4137</v>
      </c>
    </row>
    <row r="18842" spans="1:14" x14ac:dyDescent="0.25">
      <c r="A18842" s="1" t="s">
        <v>1874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3">
        <v>1430.44</v>
      </c>
      <c r="I18842" s="3">
        <v>1430.44</v>
      </c>
      <c r="J18842" s="3">
        <v>1481.94</v>
      </c>
      <c r="K18842" s="3">
        <v>1430.44</v>
      </c>
      <c r="L18842" s="3">
        <v>1287.396</v>
      </c>
      <c r="M18842">
        <v>2</v>
      </c>
      <c r="N18842" t="s">
        <v>4137</v>
      </c>
    </row>
    <row r="18843" spans="1:14" x14ac:dyDescent="0.25">
      <c r="A18843" s="1" t="s">
        <v>1874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3">
        <v>1430.44</v>
      </c>
      <c r="I18843" s="3">
        <v>1430.44</v>
      </c>
      <c r="J18843" s="3">
        <v>1481.94</v>
      </c>
      <c r="K18843" s="3">
        <v>1430.44</v>
      </c>
      <c r="L18843" s="3">
        <v>1287.396</v>
      </c>
      <c r="M18843">
        <v>2</v>
      </c>
      <c r="N18843" t="s">
        <v>4137</v>
      </c>
    </row>
    <row r="18844" spans="1:14" x14ac:dyDescent="0.25">
      <c r="A18844" s="1" t="s">
        <v>1874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3">
        <v>242.99</v>
      </c>
      <c r="I18844" s="3">
        <v>242.99</v>
      </c>
      <c r="J18844" s="3">
        <v>179.82</v>
      </c>
      <c r="K18844" s="3">
        <v>242.99</v>
      </c>
      <c r="L18844" s="3">
        <v>218.691</v>
      </c>
      <c r="M18844">
        <v>2</v>
      </c>
      <c r="N18844" t="s">
        <v>4137</v>
      </c>
    </row>
    <row r="18845" spans="1:14" x14ac:dyDescent="0.25">
      <c r="A18845" s="1" t="s">
        <v>1874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3">
        <v>31.58</v>
      </c>
      <c r="I18845" s="3">
        <v>31.58</v>
      </c>
      <c r="J18845" s="3">
        <v>23.37</v>
      </c>
      <c r="K18845" s="3">
        <v>31.58</v>
      </c>
      <c r="L18845" s="3">
        <v>28.422000000000001</v>
      </c>
      <c r="M18845">
        <v>2</v>
      </c>
      <c r="N18845" t="s">
        <v>4137</v>
      </c>
    </row>
    <row r="18846" spans="1:14" x14ac:dyDescent="0.25">
      <c r="A18846" s="1" t="s">
        <v>1874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3">
        <v>602.35</v>
      </c>
      <c r="I18846" s="3">
        <v>602.35</v>
      </c>
      <c r="J18846" s="3">
        <v>601.74</v>
      </c>
      <c r="K18846" s="3">
        <v>602.35</v>
      </c>
      <c r="L18846" s="3">
        <v>542.11500000000001</v>
      </c>
      <c r="M18846">
        <v>2</v>
      </c>
      <c r="N18846" t="s">
        <v>4137</v>
      </c>
    </row>
    <row r="18847" spans="1:14" x14ac:dyDescent="0.25">
      <c r="A18847" s="1" t="s">
        <v>1874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3">
        <v>1430.44</v>
      </c>
      <c r="I18847" s="3">
        <v>1430.44</v>
      </c>
      <c r="J18847" s="3">
        <v>1481.94</v>
      </c>
      <c r="K18847" s="3">
        <v>1430.44</v>
      </c>
      <c r="L18847" s="3">
        <v>1287.396</v>
      </c>
      <c r="M18847">
        <v>2</v>
      </c>
      <c r="N18847" t="s">
        <v>4137</v>
      </c>
    </row>
    <row r="18848" spans="1:14" x14ac:dyDescent="0.25">
      <c r="A18848" s="1" t="s">
        <v>1874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3">
        <v>1430.44</v>
      </c>
      <c r="I18848" s="3">
        <v>1430.44</v>
      </c>
      <c r="J18848" s="3">
        <v>1481.94</v>
      </c>
      <c r="K18848" s="3">
        <v>1430.44</v>
      </c>
      <c r="L18848" s="3">
        <v>1287.396</v>
      </c>
      <c r="M18848">
        <v>2</v>
      </c>
      <c r="N18848" t="s">
        <v>4137</v>
      </c>
    </row>
    <row r="18849" spans="1:14" x14ac:dyDescent="0.25">
      <c r="A18849" s="1" t="s">
        <v>1874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3">
        <v>1430.44</v>
      </c>
      <c r="I18849" s="3">
        <v>1430.44</v>
      </c>
      <c r="J18849" s="3">
        <v>1481.94</v>
      </c>
      <c r="K18849" s="3">
        <v>1430.44</v>
      </c>
      <c r="L18849" s="3">
        <v>1287.396</v>
      </c>
      <c r="M18849">
        <v>2</v>
      </c>
      <c r="N18849" t="s">
        <v>4137</v>
      </c>
    </row>
    <row r="18850" spans="1:14" x14ac:dyDescent="0.25">
      <c r="A18850" s="1" t="s">
        <v>1874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3">
        <v>728.91</v>
      </c>
      <c r="I18850" s="3">
        <v>728.91</v>
      </c>
      <c r="J18850" s="3">
        <v>755.15</v>
      </c>
      <c r="K18850" s="3">
        <v>728.91</v>
      </c>
      <c r="L18850" s="3">
        <v>656.01900000000001</v>
      </c>
      <c r="M18850">
        <v>2</v>
      </c>
      <c r="N18850" t="s">
        <v>4137</v>
      </c>
    </row>
    <row r="18851" spans="1:14" x14ac:dyDescent="0.25">
      <c r="A18851" s="1" t="s">
        <v>1874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3">
        <v>445.41</v>
      </c>
      <c r="I18851" s="3">
        <v>445.41</v>
      </c>
      <c r="J18851" s="3">
        <v>461.44</v>
      </c>
      <c r="K18851" s="3">
        <v>445.41</v>
      </c>
      <c r="L18851" s="3">
        <v>400.86900000000003</v>
      </c>
      <c r="M18851">
        <v>2</v>
      </c>
      <c r="N18851" t="s">
        <v>4137</v>
      </c>
    </row>
    <row r="18852" spans="1:14" x14ac:dyDescent="0.25">
      <c r="A18852" s="1" t="s">
        <v>3578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3">
        <v>1376.99</v>
      </c>
      <c r="I18852" s="3">
        <v>1376.99</v>
      </c>
      <c r="J18852" s="3">
        <v>1251.98</v>
      </c>
      <c r="K18852" s="3">
        <v>1376.99</v>
      </c>
      <c r="L18852" s="3">
        <v>1239.2909999999999</v>
      </c>
      <c r="M18852">
        <v>2</v>
      </c>
      <c r="N18852" t="s">
        <v>4137</v>
      </c>
    </row>
    <row r="18853" spans="1:14" x14ac:dyDescent="0.25">
      <c r="A18853" s="1" t="s">
        <v>1875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3">
        <v>200.05</v>
      </c>
      <c r="I18853" s="3">
        <v>200.05</v>
      </c>
      <c r="J18853" s="3">
        <v>199.85</v>
      </c>
      <c r="K18853" s="3">
        <v>200.05</v>
      </c>
      <c r="L18853" s="3">
        <v>180.04499999999999</v>
      </c>
      <c r="M18853">
        <v>2</v>
      </c>
      <c r="N18853" t="s">
        <v>4137</v>
      </c>
    </row>
    <row r="18854" spans="1:14" x14ac:dyDescent="0.25">
      <c r="A18854" s="1" t="s">
        <v>1875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3">
        <v>445.41</v>
      </c>
      <c r="I18854" s="3">
        <v>445.41</v>
      </c>
      <c r="J18854" s="3">
        <v>461.44</v>
      </c>
      <c r="K18854" s="3">
        <v>445.41</v>
      </c>
      <c r="L18854" s="3">
        <v>400.86900000000003</v>
      </c>
      <c r="M18854">
        <v>2</v>
      </c>
      <c r="N18854" t="s">
        <v>4137</v>
      </c>
    </row>
    <row r="18855" spans="1:14" x14ac:dyDescent="0.25">
      <c r="A18855" s="1" t="s">
        <v>1875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3">
        <v>728.91</v>
      </c>
      <c r="I18855" s="3">
        <v>728.91</v>
      </c>
      <c r="J18855" s="3">
        <v>755.15</v>
      </c>
      <c r="K18855" s="3">
        <v>728.91</v>
      </c>
      <c r="L18855" s="3">
        <v>656.01900000000001</v>
      </c>
      <c r="M18855">
        <v>2</v>
      </c>
      <c r="N18855" t="s">
        <v>4137</v>
      </c>
    </row>
    <row r="18856" spans="1:14" x14ac:dyDescent="0.25">
      <c r="A18856" s="1" t="s">
        <v>1875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3">
        <v>200.05</v>
      </c>
      <c r="I18856" s="3">
        <v>200.05</v>
      </c>
      <c r="J18856" s="3">
        <v>199.85</v>
      </c>
      <c r="K18856" s="3">
        <v>200.05</v>
      </c>
      <c r="L18856" s="3">
        <v>180.04499999999999</v>
      </c>
      <c r="M18856">
        <v>2</v>
      </c>
      <c r="N18856" t="s">
        <v>4137</v>
      </c>
    </row>
    <row r="18857" spans="1:14" x14ac:dyDescent="0.25">
      <c r="A18857" s="1" t="s">
        <v>3579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3">
        <v>41.99</v>
      </c>
      <c r="I18857" s="3">
        <v>41.99</v>
      </c>
      <c r="J18857" s="3">
        <v>26.18</v>
      </c>
      <c r="K18857" s="3">
        <v>41.99</v>
      </c>
      <c r="L18857" s="3">
        <v>37.790999999999997</v>
      </c>
      <c r="M18857">
        <v>2</v>
      </c>
      <c r="N18857" t="s">
        <v>4137</v>
      </c>
    </row>
    <row r="18858" spans="1:14" x14ac:dyDescent="0.25">
      <c r="A18858" s="1" t="s">
        <v>3580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3">
        <v>461.69</v>
      </c>
      <c r="I18858" s="3">
        <v>461.69</v>
      </c>
      <c r="J18858" s="3">
        <v>419.78</v>
      </c>
      <c r="K18858" s="3">
        <v>461.69</v>
      </c>
      <c r="L18858" s="3">
        <v>415.52100000000002</v>
      </c>
      <c r="M18858">
        <v>2</v>
      </c>
      <c r="N18858" t="s">
        <v>4137</v>
      </c>
    </row>
    <row r="18859" spans="1:14" x14ac:dyDescent="0.25">
      <c r="A18859" s="1" t="s">
        <v>3580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3">
        <v>1376.99</v>
      </c>
      <c r="I18859" s="3">
        <v>1376.99</v>
      </c>
      <c r="J18859" s="3">
        <v>1251.98</v>
      </c>
      <c r="K18859" s="3">
        <v>1376.99</v>
      </c>
      <c r="L18859" s="3">
        <v>1239.2909999999999</v>
      </c>
      <c r="M18859">
        <v>2</v>
      </c>
      <c r="N18859" t="s">
        <v>4137</v>
      </c>
    </row>
    <row r="18860" spans="1:14" x14ac:dyDescent="0.25">
      <c r="A18860" s="1" t="s">
        <v>1876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3">
        <v>158.43</v>
      </c>
      <c r="I18860" s="3">
        <v>158.43</v>
      </c>
      <c r="J18860" s="3">
        <v>144.59</v>
      </c>
      <c r="K18860" s="3">
        <v>158.43</v>
      </c>
      <c r="L18860" s="3">
        <v>142.58699999999999</v>
      </c>
      <c r="M18860">
        <v>2</v>
      </c>
      <c r="N18860" t="s">
        <v>4137</v>
      </c>
    </row>
    <row r="18861" spans="1:14" x14ac:dyDescent="0.25">
      <c r="A18861" s="1" t="s">
        <v>1878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3">
        <v>1466.01</v>
      </c>
      <c r="I18861" s="3">
        <v>1466.01</v>
      </c>
      <c r="J18861" s="3">
        <v>1554.95</v>
      </c>
      <c r="K18861" s="3">
        <v>1466.01</v>
      </c>
      <c r="L18861" s="3">
        <v>1319.4090000000001</v>
      </c>
      <c r="M18861">
        <v>2</v>
      </c>
      <c r="N18861" t="s">
        <v>4137</v>
      </c>
    </row>
    <row r="18862" spans="1:14" x14ac:dyDescent="0.25">
      <c r="A18862" s="1" t="s">
        <v>1878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3">
        <v>356.9</v>
      </c>
      <c r="I18862" s="3">
        <v>356.9</v>
      </c>
      <c r="J18862" s="3">
        <v>360.94</v>
      </c>
      <c r="K18862" s="3">
        <v>356.9</v>
      </c>
      <c r="L18862" s="3">
        <v>321.20999999999998</v>
      </c>
      <c r="M18862">
        <v>2</v>
      </c>
      <c r="N18862" t="s">
        <v>4137</v>
      </c>
    </row>
    <row r="18863" spans="1:14" x14ac:dyDescent="0.25">
      <c r="A18863" s="1" t="s">
        <v>1878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3">
        <v>672.29</v>
      </c>
      <c r="I18863" s="3">
        <v>672.29</v>
      </c>
      <c r="J18863" s="3">
        <v>713.08</v>
      </c>
      <c r="K18863" s="3">
        <v>672.29</v>
      </c>
      <c r="L18863" s="3">
        <v>605.06100000000004</v>
      </c>
      <c r="M18863">
        <v>2</v>
      </c>
      <c r="N18863" t="s">
        <v>4137</v>
      </c>
    </row>
    <row r="18864" spans="1:14" x14ac:dyDescent="0.25">
      <c r="A18864" s="1" t="s">
        <v>1878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3">
        <v>1020.59</v>
      </c>
      <c r="I18864" s="3">
        <v>1020.59</v>
      </c>
      <c r="J18864" s="3">
        <v>1082.51</v>
      </c>
      <c r="K18864" s="3">
        <v>1020.59</v>
      </c>
      <c r="L18864" s="3">
        <v>918.53099999999995</v>
      </c>
      <c r="M18864">
        <v>2</v>
      </c>
      <c r="N18864" t="s">
        <v>4137</v>
      </c>
    </row>
    <row r="18865" spans="1:14" x14ac:dyDescent="0.25">
      <c r="A18865" s="1" t="s">
        <v>1878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3">
        <v>1020.59</v>
      </c>
      <c r="I18865" s="3">
        <v>1020.59</v>
      </c>
      <c r="J18865" s="3">
        <v>1082.51</v>
      </c>
      <c r="K18865" s="3">
        <v>1020.59</v>
      </c>
      <c r="L18865" s="3">
        <v>918.53099999999995</v>
      </c>
      <c r="M18865">
        <v>2</v>
      </c>
      <c r="N18865" t="s">
        <v>4137</v>
      </c>
    </row>
    <row r="18866" spans="1:14" x14ac:dyDescent="0.25">
      <c r="A18866" s="1" t="s">
        <v>1878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3">
        <v>1466.01</v>
      </c>
      <c r="I18866" s="3">
        <v>1466.01</v>
      </c>
      <c r="J18866" s="3">
        <v>1554.95</v>
      </c>
      <c r="K18866" s="3">
        <v>1466.01</v>
      </c>
      <c r="L18866" s="3">
        <v>1319.4090000000001</v>
      </c>
      <c r="M18866">
        <v>2</v>
      </c>
      <c r="N18866" t="s">
        <v>4137</v>
      </c>
    </row>
    <row r="18867" spans="1:14" x14ac:dyDescent="0.25">
      <c r="A18867" s="1" t="s">
        <v>1878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3">
        <v>356.9</v>
      </c>
      <c r="I18867" s="3">
        <v>356.9</v>
      </c>
      <c r="J18867" s="3">
        <v>360.94</v>
      </c>
      <c r="K18867" s="3">
        <v>356.9</v>
      </c>
      <c r="L18867" s="3">
        <v>321.20999999999998</v>
      </c>
      <c r="M18867">
        <v>2</v>
      </c>
      <c r="N18867" t="s">
        <v>4137</v>
      </c>
    </row>
    <row r="18868" spans="1:14" x14ac:dyDescent="0.25">
      <c r="A18868" s="1" t="s">
        <v>1878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3">
        <v>32.39</v>
      </c>
      <c r="I18868" s="3">
        <v>32.39</v>
      </c>
      <c r="J18868" s="3">
        <v>41.57</v>
      </c>
      <c r="K18868" s="3">
        <v>32.39</v>
      </c>
      <c r="L18868" s="3">
        <v>29.151</v>
      </c>
      <c r="M18868">
        <v>2</v>
      </c>
      <c r="N18868" t="s">
        <v>4137</v>
      </c>
    </row>
    <row r="18869" spans="1:14" x14ac:dyDescent="0.25">
      <c r="A18869" s="1" t="s">
        <v>1878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3">
        <v>672.29</v>
      </c>
      <c r="I18869" s="3">
        <v>672.29</v>
      </c>
      <c r="J18869" s="3">
        <v>713.08</v>
      </c>
      <c r="K18869" s="3">
        <v>672.29</v>
      </c>
      <c r="L18869" s="3">
        <v>605.06100000000004</v>
      </c>
      <c r="M18869">
        <v>2</v>
      </c>
      <c r="N18869" t="s">
        <v>4137</v>
      </c>
    </row>
    <row r="18870" spans="1:14" x14ac:dyDescent="0.25">
      <c r="A18870" s="1" t="s">
        <v>1878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3">
        <v>323.99</v>
      </c>
      <c r="I18870" s="3">
        <v>323.99</v>
      </c>
      <c r="J18870" s="3">
        <v>343.65</v>
      </c>
      <c r="K18870" s="3">
        <v>323.99</v>
      </c>
      <c r="L18870" s="3">
        <v>291.59100000000001</v>
      </c>
      <c r="M18870">
        <v>2</v>
      </c>
      <c r="N18870" t="s">
        <v>4137</v>
      </c>
    </row>
    <row r="18871" spans="1:14" x14ac:dyDescent="0.25">
      <c r="A18871" s="1" t="s">
        <v>1878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3">
        <v>37.25</v>
      </c>
      <c r="I18871" s="3">
        <v>37.25</v>
      </c>
      <c r="J18871" s="3">
        <v>27.57</v>
      </c>
      <c r="K18871" s="3">
        <v>37.25</v>
      </c>
      <c r="L18871" s="3">
        <v>33.524999999999999</v>
      </c>
      <c r="M18871">
        <v>2</v>
      </c>
      <c r="N18871" t="s">
        <v>4137</v>
      </c>
    </row>
    <row r="18872" spans="1:14" x14ac:dyDescent="0.25">
      <c r="A18872" s="1" t="s">
        <v>1878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3">
        <v>323.99</v>
      </c>
      <c r="I18872" s="3">
        <v>323.99</v>
      </c>
      <c r="J18872" s="3">
        <v>343.65</v>
      </c>
      <c r="K18872" s="3">
        <v>323.99</v>
      </c>
      <c r="L18872" s="3">
        <v>291.59100000000001</v>
      </c>
      <c r="M18872">
        <v>2</v>
      </c>
      <c r="N18872" t="s">
        <v>4137</v>
      </c>
    </row>
    <row r="18873" spans="1:14" x14ac:dyDescent="0.25">
      <c r="A18873" s="1" t="s">
        <v>1878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3">
        <v>1466.01</v>
      </c>
      <c r="I18873" s="3">
        <v>1466.01</v>
      </c>
      <c r="J18873" s="3">
        <v>1554.95</v>
      </c>
      <c r="K18873" s="3">
        <v>1466.01</v>
      </c>
      <c r="L18873" s="3">
        <v>1319.4090000000001</v>
      </c>
      <c r="M18873">
        <v>2</v>
      </c>
      <c r="N18873" t="s">
        <v>4137</v>
      </c>
    </row>
    <row r="18874" spans="1:14" x14ac:dyDescent="0.25">
      <c r="A18874" s="1" t="s">
        <v>3581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3">
        <v>445.41</v>
      </c>
      <c r="I18874" s="3">
        <v>445.41</v>
      </c>
      <c r="J18874" s="3">
        <v>461.44</v>
      </c>
      <c r="K18874" s="3">
        <v>445.41</v>
      </c>
      <c r="L18874" s="3">
        <v>400.86900000000003</v>
      </c>
      <c r="M18874">
        <v>2</v>
      </c>
      <c r="N18874" t="s">
        <v>4137</v>
      </c>
    </row>
    <row r="18875" spans="1:14" x14ac:dyDescent="0.25">
      <c r="A18875" s="1" t="s">
        <v>2786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3">
        <v>141.62</v>
      </c>
      <c r="I18875" s="3">
        <v>141.62</v>
      </c>
      <c r="J18875" s="3">
        <v>104.8</v>
      </c>
      <c r="K18875" s="3">
        <v>141.62</v>
      </c>
      <c r="L18875" s="3">
        <v>127.458</v>
      </c>
      <c r="M18875">
        <v>1</v>
      </c>
      <c r="N18875" t="s">
        <v>4151</v>
      </c>
    </row>
    <row r="18876" spans="1:14" x14ac:dyDescent="0.25">
      <c r="A18876" s="1" t="s">
        <v>2786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3">
        <v>209.26</v>
      </c>
      <c r="I18876" s="3">
        <v>209.26</v>
      </c>
      <c r="J18876" s="3">
        <v>185.82</v>
      </c>
      <c r="K18876" s="3">
        <v>209.26</v>
      </c>
      <c r="L18876" s="3">
        <v>188.334</v>
      </c>
      <c r="M18876">
        <v>1</v>
      </c>
      <c r="N18876" t="s">
        <v>4151</v>
      </c>
    </row>
    <row r="18877" spans="1:14" x14ac:dyDescent="0.25">
      <c r="A18877" s="1" t="s">
        <v>2786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3">
        <v>33.770000000000003</v>
      </c>
      <c r="I18877" s="3">
        <v>33.770000000000003</v>
      </c>
      <c r="J18877" s="3">
        <v>24.99</v>
      </c>
      <c r="K18877" s="3">
        <v>33.770000000000003</v>
      </c>
      <c r="L18877" s="3">
        <v>30.393000000000001</v>
      </c>
      <c r="M18877">
        <v>1</v>
      </c>
      <c r="N18877" t="s">
        <v>4151</v>
      </c>
    </row>
    <row r="18878" spans="1:14" x14ac:dyDescent="0.25">
      <c r="A18878" s="1" t="s">
        <v>2787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3">
        <v>600.26</v>
      </c>
      <c r="I18878" s="3">
        <v>600.26</v>
      </c>
      <c r="J18878" s="3">
        <v>605.65</v>
      </c>
      <c r="K18878" s="3">
        <v>600.26</v>
      </c>
      <c r="L18878" s="3">
        <v>540.23400000000004</v>
      </c>
      <c r="M18878">
        <v>1</v>
      </c>
      <c r="N18878" t="s">
        <v>4151</v>
      </c>
    </row>
    <row r="18879" spans="1:14" x14ac:dyDescent="0.25">
      <c r="A18879" s="1" t="s">
        <v>2787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3">
        <v>469.79</v>
      </c>
      <c r="I18879" s="3">
        <v>469.79</v>
      </c>
      <c r="J18879" s="3">
        <v>486.71</v>
      </c>
      <c r="K18879" s="3">
        <v>469.79</v>
      </c>
      <c r="L18879" s="3">
        <v>422.81099999999998</v>
      </c>
      <c r="M18879">
        <v>1</v>
      </c>
      <c r="N18879" t="s">
        <v>4151</v>
      </c>
    </row>
    <row r="18880" spans="1:14" x14ac:dyDescent="0.25">
      <c r="A18880" s="1" t="s">
        <v>2787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3">
        <v>1466.01</v>
      </c>
      <c r="I18880" s="3">
        <v>1466.01</v>
      </c>
      <c r="J18880" s="3">
        <v>1518.79</v>
      </c>
      <c r="K18880" s="3">
        <v>1466.01</v>
      </c>
      <c r="L18880" s="3">
        <v>1319.4090000000001</v>
      </c>
      <c r="M18880">
        <v>1</v>
      </c>
      <c r="N18880" t="s">
        <v>4151</v>
      </c>
    </row>
    <row r="18881" spans="1:14" x14ac:dyDescent="0.25">
      <c r="A18881" s="1" t="s">
        <v>2787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3">
        <v>1308.94</v>
      </c>
      <c r="I18881" s="3">
        <v>1308.94</v>
      </c>
      <c r="J18881" s="3">
        <v>1320.68</v>
      </c>
      <c r="K18881" s="3">
        <v>1308.94</v>
      </c>
      <c r="L18881" s="3">
        <v>1178.046</v>
      </c>
      <c r="M18881">
        <v>1</v>
      </c>
      <c r="N18881" t="s">
        <v>4151</v>
      </c>
    </row>
    <row r="18882" spans="1:14" x14ac:dyDescent="0.25">
      <c r="A18882" s="1" t="s">
        <v>2787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3">
        <v>600.26</v>
      </c>
      <c r="I18882" s="3">
        <v>600.26</v>
      </c>
      <c r="J18882" s="3">
        <v>605.65</v>
      </c>
      <c r="K18882" s="3">
        <v>600.26</v>
      </c>
      <c r="L18882" s="3">
        <v>540.23400000000004</v>
      </c>
      <c r="M18882">
        <v>1</v>
      </c>
      <c r="N18882" t="s">
        <v>4151</v>
      </c>
    </row>
    <row r="18883" spans="1:14" x14ac:dyDescent="0.25">
      <c r="A18883" s="1" t="s">
        <v>2787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3">
        <v>44.99</v>
      </c>
      <c r="I18883" s="3">
        <v>44.99</v>
      </c>
      <c r="J18883" s="3">
        <v>30.93</v>
      </c>
      <c r="K18883" s="3">
        <v>44.99</v>
      </c>
      <c r="L18883" s="3">
        <v>40.491</v>
      </c>
      <c r="M18883">
        <v>1</v>
      </c>
      <c r="N18883" t="s">
        <v>4151</v>
      </c>
    </row>
    <row r="18884" spans="1:14" x14ac:dyDescent="0.25">
      <c r="A18884" s="1" t="s">
        <v>2787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3">
        <v>20.190000000000001</v>
      </c>
      <c r="I18884" s="3">
        <v>20.190000000000001</v>
      </c>
      <c r="J18884" s="3">
        <v>13.88</v>
      </c>
      <c r="K18884" s="3">
        <v>20.190000000000001</v>
      </c>
      <c r="L18884" s="3">
        <v>18.170999999999999</v>
      </c>
      <c r="M18884">
        <v>1</v>
      </c>
      <c r="N18884" t="s">
        <v>4151</v>
      </c>
    </row>
    <row r="18885" spans="1:14" x14ac:dyDescent="0.25">
      <c r="A18885" s="1" t="s">
        <v>2787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3">
        <v>1308.94</v>
      </c>
      <c r="I18885" s="3">
        <v>1308.94</v>
      </c>
      <c r="J18885" s="3">
        <v>1320.68</v>
      </c>
      <c r="K18885" s="3">
        <v>1308.94</v>
      </c>
      <c r="L18885" s="3">
        <v>1178.046</v>
      </c>
      <c r="M18885">
        <v>1</v>
      </c>
      <c r="N18885" t="s">
        <v>4151</v>
      </c>
    </row>
    <row r="18886" spans="1:14" x14ac:dyDescent="0.25">
      <c r="A18886" s="1" t="s">
        <v>2788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3">
        <v>141.62</v>
      </c>
      <c r="I18886" s="3">
        <v>141.62</v>
      </c>
      <c r="J18886" s="3">
        <v>104.8</v>
      </c>
      <c r="K18886" s="3">
        <v>141.62</v>
      </c>
      <c r="L18886" s="3">
        <v>127.458</v>
      </c>
      <c r="M18886">
        <v>1</v>
      </c>
      <c r="N18886" t="s">
        <v>4151</v>
      </c>
    </row>
    <row r="18887" spans="1:14" x14ac:dyDescent="0.25">
      <c r="A18887" s="1" t="s">
        <v>2788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3">
        <v>647.99</v>
      </c>
      <c r="I18887" s="3">
        <v>647.99</v>
      </c>
      <c r="J18887" s="3">
        <v>598.44000000000005</v>
      </c>
      <c r="K18887" s="3">
        <v>647.99</v>
      </c>
      <c r="L18887" s="3">
        <v>583.19100000000003</v>
      </c>
      <c r="M18887">
        <v>1</v>
      </c>
      <c r="N18887" t="s">
        <v>4151</v>
      </c>
    </row>
    <row r="18888" spans="1:14" x14ac:dyDescent="0.25">
      <c r="A18888" s="1" t="s">
        <v>2789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3">
        <v>20.190000000000001</v>
      </c>
      <c r="I18888" s="3">
        <v>20.190000000000001</v>
      </c>
      <c r="J18888" s="3">
        <v>13.88</v>
      </c>
      <c r="K18888" s="3">
        <v>20.190000000000001</v>
      </c>
      <c r="L18888" s="3">
        <v>18.170999999999999</v>
      </c>
      <c r="M18888">
        <v>1</v>
      </c>
      <c r="N18888" t="s">
        <v>4151</v>
      </c>
    </row>
    <row r="18889" spans="1:14" x14ac:dyDescent="0.25">
      <c r="A18889" s="1" t="s">
        <v>2789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3">
        <v>44.99</v>
      </c>
      <c r="I18889" s="3">
        <v>44.99</v>
      </c>
      <c r="J18889" s="3">
        <v>30.93</v>
      </c>
      <c r="K18889" s="3">
        <v>44.99</v>
      </c>
      <c r="L18889" s="3">
        <v>40.491</v>
      </c>
      <c r="M18889">
        <v>1</v>
      </c>
      <c r="N18889" t="s">
        <v>4151</v>
      </c>
    </row>
    <row r="18890" spans="1:14" x14ac:dyDescent="0.25">
      <c r="A18890" s="1" t="s">
        <v>2930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3">
        <v>647.99</v>
      </c>
      <c r="I18890" s="3">
        <v>647.99</v>
      </c>
      <c r="J18890" s="3">
        <v>598.44000000000005</v>
      </c>
      <c r="K18890" s="3">
        <v>647.99</v>
      </c>
      <c r="L18890" s="3">
        <v>583.19100000000003</v>
      </c>
      <c r="M18890">
        <v>1</v>
      </c>
      <c r="N18890" t="s">
        <v>4151</v>
      </c>
    </row>
    <row r="18891" spans="1:14" x14ac:dyDescent="0.25">
      <c r="A18891" s="1" t="s">
        <v>2930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3">
        <v>1229.46</v>
      </c>
      <c r="I18891" s="3">
        <v>1229.46</v>
      </c>
      <c r="J18891" s="3">
        <v>1105.81</v>
      </c>
      <c r="K18891" s="3">
        <v>1229.46</v>
      </c>
      <c r="L18891" s="3">
        <v>1106.5139999999999</v>
      </c>
      <c r="M18891">
        <v>1</v>
      </c>
      <c r="N18891" t="s">
        <v>4151</v>
      </c>
    </row>
    <row r="18892" spans="1:14" x14ac:dyDescent="0.25">
      <c r="A18892" s="1" t="s">
        <v>2930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3">
        <v>744.27</v>
      </c>
      <c r="I18892" s="3">
        <v>744.27</v>
      </c>
      <c r="J18892" s="3">
        <v>660.91</v>
      </c>
      <c r="K18892" s="3">
        <v>744.27</v>
      </c>
      <c r="L18892" s="3">
        <v>669.84299999999996</v>
      </c>
      <c r="M18892">
        <v>1</v>
      </c>
      <c r="N18892" t="s">
        <v>4151</v>
      </c>
    </row>
    <row r="18893" spans="1:14" x14ac:dyDescent="0.25">
      <c r="A18893" s="1" t="s">
        <v>2930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3">
        <v>647.99</v>
      </c>
      <c r="I18893" s="3">
        <v>647.99</v>
      </c>
      <c r="J18893" s="3">
        <v>598.44000000000005</v>
      </c>
      <c r="K18893" s="3">
        <v>647.99</v>
      </c>
      <c r="L18893" s="3">
        <v>583.19100000000003</v>
      </c>
      <c r="M18893">
        <v>1</v>
      </c>
      <c r="N18893" t="s">
        <v>4151</v>
      </c>
    </row>
    <row r="18894" spans="1:14" x14ac:dyDescent="0.25">
      <c r="A18894" s="1" t="s">
        <v>2930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3">
        <v>1242.8499999999999</v>
      </c>
      <c r="I18894" s="3">
        <v>1242.8499999999999</v>
      </c>
      <c r="J18894" s="3">
        <v>1117.8599999999999</v>
      </c>
      <c r="K18894" s="3">
        <v>1242.8499999999999</v>
      </c>
      <c r="L18894" s="3">
        <v>1118.5650000000001</v>
      </c>
      <c r="M18894">
        <v>1</v>
      </c>
      <c r="N18894" t="s">
        <v>4151</v>
      </c>
    </row>
    <row r="18895" spans="1:14" x14ac:dyDescent="0.25">
      <c r="A18895" s="1" t="s">
        <v>2930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3">
        <v>1242.8499999999999</v>
      </c>
      <c r="I18895" s="3">
        <v>1242.8499999999999</v>
      </c>
      <c r="J18895" s="3">
        <v>1117.8599999999999</v>
      </c>
      <c r="K18895" s="3">
        <v>1242.8499999999999</v>
      </c>
      <c r="L18895" s="3">
        <v>1118.5650000000001</v>
      </c>
      <c r="M18895">
        <v>1</v>
      </c>
      <c r="N18895" t="s">
        <v>4151</v>
      </c>
    </row>
    <row r="18896" spans="1:14" x14ac:dyDescent="0.25">
      <c r="A18896" s="1" t="s">
        <v>2930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3">
        <v>33.770000000000003</v>
      </c>
      <c r="I18896" s="3">
        <v>33.770000000000003</v>
      </c>
      <c r="J18896" s="3">
        <v>24.99</v>
      </c>
      <c r="K18896" s="3">
        <v>33.770000000000003</v>
      </c>
      <c r="L18896" s="3">
        <v>30.393000000000001</v>
      </c>
      <c r="M18896">
        <v>1</v>
      </c>
      <c r="N18896" t="s">
        <v>4151</v>
      </c>
    </row>
    <row r="18897" spans="1:14" x14ac:dyDescent="0.25">
      <c r="A18897" s="1" t="s">
        <v>2790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3">
        <v>35.99</v>
      </c>
      <c r="I18897" s="3">
        <v>35.99</v>
      </c>
      <c r="J18897" s="3">
        <v>24.75</v>
      </c>
      <c r="K18897" s="3">
        <v>35.99</v>
      </c>
      <c r="L18897" s="3">
        <v>32.390999999999998</v>
      </c>
      <c r="M18897">
        <v>1</v>
      </c>
      <c r="N18897" t="s">
        <v>4151</v>
      </c>
    </row>
    <row r="18898" spans="1:14" x14ac:dyDescent="0.25">
      <c r="A18898" s="1" t="s">
        <v>3582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3">
        <v>1308.94</v>
      </c>
      <c r="I18898" s="3">
        <v>1308.94</v>
      </c>
      <c r="J18898" s="3">
        <v>1320.68</v>
      </c>
      <c r="K18898" s="3">
        <v>1308.94</v>
      </c>
      <c r="L18898" s="3">
        <v>1178.046</v>
      </c>
      <c r="M18898">
        <v>1</v>
      </c>
      <c r="N18898" t="s">
        <v>4151</v>
      </c>
    </row>
    <row r="18899" spans="1:14" x14ac:dyDescent="0.25">
      <c r="A18899" s="1" t="s">
        <v>2791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3">
        <v>469.79</v>
      </c>
      <c r="I18899" s="3">
        <v>469.79</v>
      </c>
      <c r="J18899" s="3">
        <v>486.71</v>
      </c>
      <c r="K18899" s="3">
        <v>469.79</v>
      </c>
      <c r="L18899" s="3">
        <v>422.81099999999998</v>
      </c>
      <c r="M18899">
        <v>1</v>
      </c>
      <c r="N18899" t="s">
        <v>4151</v>
      </c>
    </row>
    <row r="18900" spans="1:14" x14ac:dyDescent="0.25">
      <c r="A18900" s="1" t="s">
        <v>2791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3">
        <v>28.84</v>
      </c>
      <c r="I18900" s="3">
        <v>28.84</v>
      </c>
      <c r="J18900" s="3">
        <v>29.08</v>
      </c>
      <c r="K18900" s="3">
        <v>28.84</v>
      </c>
      <c r="L18900" s="3">
        <v>25.956</v>
      </c>
      <c r="M18900">
        <v>1</v>
      </c>
      <c r="N18900" t="s">
        <v>4151</v>
      </c>
    </row>
    <row r="18901" spans="1:14" x14ac:dyDescent="0.25">
      <c r="A18901" s="1" t="s">
        <v>2791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3">
        <v>1308.94</v>
      </c>
      <c r="I18901" s="3">
        <v>1308.94</v>
      </c>
      <c r="J18901" s="3">
        <v>1320.68</v>
      </c>
      <c r="K18901" s="3">
        <v>1308.94</v>
      </c>
      <c r="L18901" s="3">
        <v>1178.046</v>
      </c>
      <c r="M18901">
        <v>1</v>
      </c>
      <c r="N18901" t="s">
        <v>4151</v>
      </c>
    </row>
    <row r="18902" spans="1:14" x14ac:dyDescent="0.25">
      <c r="A18902" s="1" t="s">
        <v>3583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3">
        <v>67.540000000000006</v>
      </c>
      <c r="I18902" s="3">
        <v>67.540000000000006</v>
      </c>
      <c r="J18902" s="3">
        <v>49.98</v>
      </c>
      <c r="K18902" s="3">
        <v>67.540000000000006</v>
      </c>
      <c r="L18902" s="3">
        <v>60.786000000000001</v>
      </c>
      <c r="M18902">
        <v>1</v>
      </c>
      <c r="N18902" t="s">
        <v>4132</v>
      </c>
    </row>
    <row r="18903" spans="1:14" x14ac:dyDescent="0.25">
      <c r="A18903" s="1" t="s">
        <v>3583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3">
        <v>183.94</v>
      </c>
      <c r="I18903" s="3">
        <v>183.94</v>
      </c>
      <c r="J18903" s="3">
        <v>170.14</v>
      </c>
      <c r="K18903" s="3">
        <v>183.94</v>
      </c>
      <c r="L18903" s="3">
        <v>165.54599999999999</v>
      </c>
      <c r="M18903">
        <v>1</v>
      </c>
      <c r="N18903" t="s">
        <v>4132</v>
      </c>
    </row>
    <row r="18904" spans="1:14" x14ac:dyDescent="0.25">
      <c r="A18904" s="1" t="s">
        <v>3584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3">
        <v>469.79</v>
      </c>
      <c r="I18904" s="3">
        <v>469.79</v>
      </c>
      <c r="J18904" s="3">
        <v>486.71</v>
      </c>
      <c r="K18904" s="3">
        <v>469.79</v>
      </c>
      <c r="L18904" s="3">
        <v>422.81099999999998</v>
      </c>
      <c r="M18904">
        <v>1</v>
      </c>
      <c r="N18904" t="s">
        <v>4132</v>
      </c>
    </row>
    <row r="18905" spans="1:14" x14ac:dyDescent="0.25">
      <c r="A18905" s="1" t="s">
        <v>3584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3">
        <v>469.79</v>
      </c>
      <c r="I18905" s="3">
        <v>469.79</v>
      </c>
      <c r="J18905" s="3">
        <v>486.71</v>
      </c>
      <c r="K18905" s="3">
        <v>469.79</v>
      </c>
      <c r="L18905" s="3">
        <v>422.81099999999998</v>
      </c>
      <c r="M18905">
        <v>1</v>
      </c>
      <c r="N18905" t="s">
        <v>4132</v>
      </c>
    </row>
    <row r="18906" spans="1:14" x14ac:dyDescent="0.25">
      <c r="A18906" s="1" t="s">
        <v>3584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3">
        <v>469.79</v>
      </c>
      <c r="I18906" s="3">
        <v>469.79</v>
      </c>
      <c r="J18906" s="3">
        <v>486.71</v>
      </c>
      <c r="K18906" s="3">
        <v>469.79</v>
      </c>
      <c r="L18906" s="3">
        <v>422.81099999999998</v>
      </c>
      <c r="M18906">
        <v>1</v>
      </c>
      <c r="N18906" t="s">
        <v>4132</v>
      </c>
    </row>
    <row r="18907" spans="1:14" x14ac:dyDescent="0.25">
      <c r="A18907" s="1" t="s">
        <v>2796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3">
        <v>600.26</v>
      </c>
      <c r="I18907" s="3">
        <v>600.26</v>
      </c>
      <c r="J18907" s="3">
        <v>605.65</v>
      </c>
      <c r="K18907" s="3">
        <v>600.26</v>
      </c>
      <c r="L18907" s="3">
        <v>540.23400000000004</v>
      </c>
      <c r="M18907">
        <v>1</v>
      </c>
      <c r="N18907" t="s">
        <v>4132</v>
      </c>
    </row>
    <row r="18908" spans="1:14" x14ac:dyDescent="0.25">
      <c r="A18908" s="1" t="s">
        <v>2796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3">
        <v>202.33</v>
      </c>
      <c r="I18908" s="3">
        <v>202.33</v>
      </c>
      <c r="J18908" s="3">
        <v>187.16</v>
      </c>
      <c r="K18908" s="3">
        <v>202.33</v>
      </c>
      <c r="L18908" s="3">
        <v>182.09700000000001</v>
      </c>
      <c r="M18908">
        <v>1</v>
      </c>
      <c r="N18908" t="s">
        <v>4132</v>
      </c>
    </row>
    <row r="18909" spans="1:14" x14ac:dyDescent="0.25">
      <c r="A18909" s="1" t="s">
        <v>2796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3">
        <v>202.33</v>
      </c>
      <c r="I18909" s="3">
        <v>202.33</v>
      </c>
      <c r="J18909" s="3">
        <v>187.16</v>
      </c>
      <c r="K18909" s="3">
        <v>202.33</v>
      </c>
      <c r="L18909" s="3">
        <v>182.09700000000001</v>
      </c>
      <c r="M18909">
        <v>1</v>
      </c>
      <c r="N18909" t="s">
        <v>4132</v>
      </c>
    </row>
    <row r="18910" spans="1:14" x14ac:dyDescent="0.25">
      <c r="A18910" s="1" t="s">
        <v>2796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3">
        <v>469.79</v>
      </c>
      <c r="I18910" s="3">
        <v>469.79</v>
      </c>
      <c r="J18910" s="3">
        <v>486.71</v>
      </c>
      <c r="K18910" s="3">
        <v>469.79</v>
      </c>
      <c r="L18910" s="3">
        <v>422.81099999999998</v>
      </c>
      <c r="M18910">
        <v>1</v>
      </c>
      <c r="N18910" t="s">
        <v>4132</v>
      </c>
    </row>
    <row r="18911" spans="1:14" x14ac:dyDescent="0.25">
      <c r="A18911" s="1" t="s">
        <v>2796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3">
        <v>469.79</v>
      </c>
      <c r="I18911" s="3">
        <v>469.79</v>
      </c>
      <c r="J18911" s="3">
        <v>486.71</v>
      </c>
      <c r="K18911" s="3">
        <v>469.79</v>
      </c>
      <c r="L18911" s="3">
        <v>422.81099999999998</v>
      </c>
      <c r="M18911">
        <v>1</v>
      </c>
      <c r="N18911" t="s">
        <v>4132</v>
      </c>
    </row>
    <row r="18912" spans="1:14" x14ac:dyDescent="0.25">
      <c r="A18912" s="1" t="s">
        <v>2796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3">
        <v>324.45</v>
      </c>
      <c r="I18912" s="3">
        <v>324.45</v>
      </c>
      <c r="J18912" s="3">
        <v>300.12</v>
      </c>
      <c r="K18912" s="3">
        <v>324.45</v>
      </c>
      <c r="L18912" s="3">
        <v>292.005</v>
      </c>
      <c r="M18912">
        <v>1</v>
      </c>
      <c r="N18912" t="s">
        <v>4132</v>
      </c>
    </row>
    <row r="18913" spans="1:14" x14ac:dyDescent="0.25">
      <c r="A18913" s="1" t="s">
        <v>2796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3">
        <v>600.26</v>
      </c>
      <c r="I18913" s="3">
        <v>600.26</v>
      </c>
      <c r="J18913" s="3">
        <v>605.65</v>
      </c>
      <c r="K18913" s="3">
        <v>600.26</v>
      </c>
      <c r="L18913" s="3">
        <v>540.23400000000004</v>
      </c>
      <c r="M18913">
        <v>1</v>
      </c>
      <c r="N18913" t="s">
        <v>4132</v>
      </c>
    </row>
    <row r="18914" spans="1:14" x14ac:dyDescent="0.25">
      <c r="A18914" s="1" t="s">
        <v>2796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3">
        <v>35.99</v>
      </c>
      <c r="I18914" s="3">
        <v>35.99</v>
      </c>
      <c r="J18914" s="3">
        <v>24.75</v>
      </c>
      <c r="K18914" s="3">
        <v>35.99</v>
      </c>
      <c r="L18914" s="3">
        <v>32.390999999999998</v>
      </c>
      <c r="M18914">
        <v>1</v>
      </c>
      <c r="N18914" t="s">
        <v>4132</v>
      </c>
    </row>
    <row r="18915" spans="1:14" x14ac:dyDescent="0.25">
      <c r="A18915" s="1" t="s">
        <v>2796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3">
        <v>469.79</v>
      </c>
      <c r="I18915" s="3">
        <v>469.79</v>
      </c>
      <c r="J18915" s="3">
        <v>486.71</v>
      </c>
      <c r="K18915" s="3">
        <v>469.79</v>
      </c>
      <c r="L18915" s="3">
        <v>422.81099999999998</v>
      </c>
      <c r="M18915">
        <v>1</v>
      </c>
      <c r="N18915" t="s">
        <v>4132</v>
      </c>
    </row>
    <row r="18916" spans="1:14" x14ac:dyDescent="0.25">
      <c r="A18916" s="1" t="s">
        <v>2796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3">
        <v>600.26</v>
      </c>
      <c r="I18916" s="3">
        <v>600.26</v>
      </c>
      <c r="J18916" s="3">
        <v>605.65</v>
      </c>
      <c r="K18916" s="3">
        <v>600.26</v>
      </c>
      <c r="L18916" s="3">
        <v>540.23400000000004</v>
      </c>
      <c r="M18916">
        <v>1</v>
      </c>
      <c r="N18916" t="s">
        <v>4132</v>
      </c>
    </row>
    <row r="18917" spans="1:14" x14ac:dyDescent="0.25">
      <c r="A18917" s="1" t="s">
        <v>2797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3">
        <v>1242.8499999999999</v>
      </c>
      <c r="I18917" s="3">
        <v>1242.8499999999999</v>
      </c>
      <c r="J18917" s="3">
        <v>1117.8599999999999</v>
      </c>
      <c r="K18917" s="3">
        <v>1242.8499999999999</v>
      </c>
      <c r="L18917" s="3">
        <v>1118.5650000000001</v>
      </c>
      <c r="M18917">
        <v>1</v>
      </c>
      <c r="N18917" t="s">
        <v>4132</v>
      </c>
    </row>
    <row r="18918" spans="1:14" x14ac:dyDescent="0.25">
      <c r="A18918" s="1" t="s">
        <v>2797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3">
        <v>24.29</v>
      </c>
      <c r="I18918" s="3">
        <v>24.29</v>
      </c>
      <c r="J18918" s="3">
        <v>17.98</v>
      </c>
      <c r="K18918" s="3">
        <v>24.29</v>
      </c>
      <c r="L18918" s="3">
        <v>21.861000000000001</v>
      </c>
      <c r="M18918">
        <v>1</v>
      </c>
      <c r="N18918" t="s">
        <v>4132</v>
      </c>
    </row>
    <row r="18919" spans="1:14" x14ac:dyDescent="0.25">
      <c r="A18919" s="1" t="s">
        <v>2797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3">
        <v>647.99</v>
      </c>
      <c r="I18919" s="3">
        <v>647.99</v>
      </c>
      <c r="J18919" s="3">
        <v>598.44000000000005</v>
      </c>
      <c r="K18919" s="3">
        <v>647.99</v>
      </c>
      <c r="L18919" s="3">
        <v>583.19100000000003</v>
      </c>
      <c r="M18919">
        <v>1</v>
      </c>
      <c r="N18919" t="s">
        <v>4132</v>
      </c>
    </row>
    <row r="18920" spans="1:14" x14ac:dyDescent="0.25">
      <c r="A18920" s="1" t="s">
        <v>2797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3">
        <v>137.69</v>
      </c>
      <c r="I18920" s="3">
        <v>137.69</v>
      </c>
      <c r="J18920" s="3">
        <v>101.89</v>
      </c>
      <c r="K18920" s="3">
        <v>137.69</v>
      </c>
      <c r="L18920" s="3">
        <v>123.92100000000001</v>
      </c>
      <c r="M18920">
        <v>1</v>
      </c>
      <c r="N18920" t="s">
        <v>4132</v>
      </c>
    </row>
    <row r="18921" spans="1:14" x14ac:dyDescent="0.25">
      <c r="A18921" s="1" t="s">
        <v>2797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3">
        <v>744.27</v>
      </c>
      <c r="I18921" s="3">
        <v>744.27</v>
      </c>
      <c r="J18921" s="3">
        <v>660.91</v>
      </c>
      <c r="K18921" s="3">
        <v>744.27</v>
      </c>
      <c r="L18921" s="3">
        <v>669.84299999999996</v>
      </c>
      <c r="M18921">
        <v>1</v>
      </c>
      <c r="N18921" t="s">
        <v>4132</v>
      </c>
    </row>
    <row r="18922" spans="1:14" x14ac:dyDescent="0.25">
      <c r="A18922" s="1" t="s">
        <v>2797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3">
        <v>1242.8499999999999</v>
      </c>
      <c r="I18922" s="3">
        <v>1242.8499999999999</v>
      </c>
      <c r="J18922" s="3">
        <v>1117.8599999999999</v>
      </c>
      <c r="K18922" s="3">
        <v>1242.8499999999999</v>
      </c>
      <c r="L18922" s="3">
        <v>1118.5650000000001</v>
      </c>
      <c r="M18922">
        <v>1</v>
      </c>
      <c r="N18922" t="s">
        <v>4132</v>
      </c>
    </row>
    <row r="18923" spans="1:14" x14ac:dyDescent="0.25">
      <c r="A18923" s="1" t="s">
        <v>2797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3">
        <v>33.770000000000003</v>
      </c>
      <c r="I18923" s="3">
        <v>33.770000000000003</v>
      </c>
      <c r="J18923" s="3">
        <v>24.99</v>
      </c>
      <c r="K18923" s="3">
        <v>33.770000000000003</v>
      </c>
      <c r="L18923" s="3">
        <v>30.393000000000001</v>
      </c>
      <c r="M18923">
        <v>1</v>
      </c>
      <c r="N18923" t="s">
        <v>4132</v>
      </c>
    </row>
    <row r="18924" spans="1:14" x14ac:dyDescent="0.25">
      <c r="A18924" s="1" t="s">
        <v>2797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3">
        <v>1242.8499999999999</v>
      </c>
      <c r="I18924" s="3">
        <v>1242.8499999999999</v>
      </c>
      <c r="J18924" s="3">
        <v>1117.8599999999999</v>
      </c>
      <c r="K18924" s="3">
        <v>1242.8499999999999</v>
      </c>
      <c r="L18924" s="3">
        <v>1118.5650000000001</v>
      </c>
      <c r="M18924">
        <v>1</v>
      </c>
      <c r="N18924" t="s">
        <v>4132</v>
      </c>
    </row>
    <row r="18925" spans="1:14" x14ac:dyDescent="0.25">
      <c r="A18925" s="1" t="s">
        <v>2798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3">
        <v>469.79</v>
      </c>
      <c r="I18925" s="3">
        <v>469.79</v>
      </c>
      <c r="J18925" s="3">
        <v>486.71</v>
      </c>
      <c r="K18925" s="3">
        <v>469.79</v>
      </c>
      <c r="L18925" s="3">
        <v>422.81099999999998</v>
      </c>
      <c r="M18925">
        <v>1</v>
      </c>
      <c r="N18925" t="s">
        <v>4132</v>
      </c>
    </row>
    <row r="18926" spans="1:14" x14ac:dyDescent="0.25">
      <c r="A18926" s="1" t="s">
        <v>2798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3">
        <v>469.79</v>
      </c>
      <c r="I18926" s="3">
        <v>469.79</v>
      </c>
      <c r="J18926" s="3">
        <v>486.71</v>
      </c>
      <c r="K18926" s="3">
        <v>469.79</v>
      </c>
      <c r="L18926" s="3">
        <v>422.81099999999998</v>
      </c>
      <c r="M18926">
        <v>1</v>
      </c>
      <c r="N18926" t="s">
        <v>4132</v>
      </c>
    </row>
    <row r="18927" spans="1:14" x14ac:dyDescent="0.25">
      <c r="A18927" s="1" t="s">
        <v>2798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3">
        <v>469.79</v>
      </c>
      <c r="I18927" s="3">
        <v>469.79</v>
      </c>
      <c r="J18927" s="3">
        <v>486.71</v>
      </c>
      <c r="K18927" s="3">
        <v>469.79</v>
      </c>
      <c r="L18927" s="3">
        <v>422.81099999999998</v>
      </c>
      <c r="M18927">
        <v>1</v>
      </c>
      <c r="N18927" t="s">
        <v>4132</v>
      </c>
    </row>
    <row r="18928" spans="1:14" x14ac:dyDescent="0.25">
      <c r="A18928" s="1" t="s">
        <v>2798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3">
        <v>1466.01</v>
      </c>
      <c r="I18928" s="3">
        <v>1466.01</v>
      </c>
      <c r="J18928" s="3">
        <v>1518.79</v>
      </c>
      <c r="K18928" s="3">
        <v>1466.01</v>
      </c>
      <c r="L18928" s="3">
        <v>1319.4090000000001</v>
      </c>
      <c r="M18928">
        <v>1</v>
      </c>
      <c r="N18928" t="s">
        <v>4132</v>
      </c>
    </row>
    <row r="18929" spans="1:14" x14ac:dyDescent="0.25">
      <c r="A18929" s="1" t="s">
        <v>2798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3">
        <v>1308.94</v>
      </c>
      <c r="I18929" s="3">
        <v>1308.94</v>
      </c>
      <c r="J18929" s="3">
        <v>1320.68</v>
      </c>
      <c r="K18929" s="3">
        <v>1308.94</v>
      </c>
      <c r="L18929" s="3">
        <v>1178.046</v>
      </c>
      <c r="M18929">
        <v>1</v>
      </c>
      <c r="N18929" t="s">
        <v>4132</v>
      </c>
    </row>
    <row r="18930" spans="1:14" x14ac:dyDescent="0.25">
      <c r="A18930" s="1" t="s">
        <v>2799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3">
        <v>324.45</v>
      </c>
      <c r="I18930" s="3">
        <v>324.45</v>
      </c>
      <c r="J18930" s="3">
        <v>300.12</v>
      </c>
      <c r="K18930" s="3">
        <v>324.45</v>
      </c>
      <c r="L18930" s="3">
        <v>292.005</v>
      </c>
      <c r="M18930">
        <v>1</v>
      </c>
      <c r="N18930" t="s">
        <v>4132</v>
      </c>
    </row>
    <row r="18931" spans="1:14" x14ac:dyDescent="0.25">
      <c r="A18931" s="1" t="s">
        <v>2799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3">
        <v>53.99</v>
      </c>
      <c r="I18931" s="3">
        <v>53.99</v>
      </c>
      <c r="J18931" s="3">
        <v>37.119999999999997</v>
      </c>
      <c r="K18931" s="3">
        <v>53.99</v>
      </c>
      <c r="L18931" s="3">
        <v>48.591000000000001</v>
      </c>
      <c r="M18931">
        <v>1</v>
      </c>
      <c r="N18931" t="s">
        <v>4132</v>
      </c>
    </row>
    <row r="18932" spans="1:14" x14ac:dyDescent="0.25">
      <c r="A18932" s="1" t="s">
        <v>2801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3">
        <v>53.99</v>
      </c>
      <c r="I18932" s="3">
        <v>53.99</v>
      </c>
      <c r="J18932" s="3">
        <v>37.119999999999997</v>
      </c>
      <c r="K18932" s="3">
        <v>53.99</v>
      </c>
      <c r="L18932" s="3">
        <v>48.591000000000001</v>
      </c>
      <c r="M18932">
        <v>1</v>
      </c>
      <c r="N18932" t="s">
        <v>4132</v>
      </c>
    </row>
    <row r="18933" spans="1:14" x14ac:dyDescent="0.25">
      <c r="A18933" s="1" t="s">
        <v>2801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3">
        <v>14.13</v>
      </c>
      <c r="I18933" s="3">
        <v>14.13</v>
      </c>
      <c r="J18933" s="3">
        <v>9.7100000000000009</v>
      </c>
      <c r="K18933" s="3">
        <v>14.13</v>
      </c>
      <c r="L18933" s="3">
        <v>12.717000000000001</v>
      </c>
      <c r="M18933">
        <v>1</v>
      </c>
      <c r="N18933" t="s">
        <v>4132</v>
      </c>
    </row>
    <row r="18934" spans="1:14" x14ac:dyDescent="0.25">
      <c r="A18934" s="1" t="s">
        <v>2802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3">
        <v>1308.94</v>
      </c>
      <c r="I18934" s="3">
        <v>1308.94</v>
      </c>
      <c r="J18934" s="3">
        <v>1320.68</v>
      </c>
      <c r="K18934" s="3">
        <v>1308.94</v>
      </c>
      <c r="L18934" s="3">
        <v>1178.046</v>
      </c>
      <c r="M18934">
        <v>1</v>
      </c>
      <c r="N18934" t="s">
        <v>4132</v>
      </c>
    </row>
    <row r="18935" spans="1:14" x14ac:dyDescent="0.25">
      <c r="A18935" s="1" t="s">
        <v>2802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3">
        <v>600.26</v>
      </c>
      <c r="I18935" s="3">
        <v>600.26</v>
      </c>
      <c r="J18935" s="3">
        <v>605.65</v>
      </c>
      <c r="K18935" s="3">
        <v>600.26</v>
      </c>
      <c r="L18935" s="3">
        <v>540.23400000000004</v>
      </c>
      <c r="M18935">
        <v>1</v>
      </c>
      <c r="N18935" t="s">
        <v>4132</v>
      </c>
    </row>
    <row r="18936" spans="1:14" x14ac:dyDescent="0.25">
      <c r="A18936" s="1" t="s">
        <v>2802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3">
        <v>183.94</v>
      </c>
      <c r="I18936" s="3">
        <v>183.94</v>
      </c>
      <c r="J18936" s="3">
        <v>170.14</v>
      </c>
      <c r="K18936" s="3">
        <v>183.94</v>
      </c>
      <c r="L18936" s="3">
        <v>165.54599999999999</v>
      </c>
      <c r="M18936">
        <v>1</v>
      </c>
      <c r="N18936" t="s">
        <v>4132</v>
      </c>
    </row>
    <row r="18937" spans="1:14" x14ac:dyDescent="0.25">
      <c r="A18937" s="1" t="s">
        <v>2802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3">
        <v>600.26</v>
      </c>
      <c r="I18937" s="3">
        <v>600.26</v>
      </c>
      <c r="J18937" s="3">
        <v>605.65</v>
      </c>
      <c r="K18937" s="3">
        <v>600.26</v>
      </c>
      <c r="L18937" s="3">
        <v>540.23400000000004</v>
      </c>
      <c r="M18937">
        <v>1</v>
      </c>
      <c r="N18937" t="s">
        <v>4132</v>
      </c>
    </row>
    <row r="18938" spans="1:14" x14ac:dyDescent="0.25">
      <c r="A18938" s="1" t="s">
        <v>2802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3">
        <v>324.45</v>
      </c>
      <c r="I18938" s="3">
        <v>324.45</v>
      </c>
      <c r="J18938" s="3">
        <v>300.12</v>
      </c>
      <c r="K18938" s="3">
        <v>324.45</v>
      </c>
      <c r="L18938" s="3">
        <v>292.005</v>
      </c>
      <c r="M18938">
        <v>1</v>
      </c>
      <c r="N18938" t="s">
        <v>4132</v>
      </c>
    </row>
    <row r="18939" spans="1:14" x14ac:dyDescent="0.25">
      <c r="A18939" s="1" t="s">
        <v>2802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3">
        <v>183.94</v>
      </c>
      <c r="I18939" s="3">
        <v>183.94</v>
      </c>
      <c r="J18939" s="3">
        <v>170.14</v>
      </c>
      <c r="K18939" s="3">
        <v>183.94</v>
      </c>
      <c r="L18939" s="3">
        <v>165.54599999999999</v>
      </c>
      <c r="M18939">
        <v>1</v>
      </c>
      <c r="N18939" t="s">
        <v>4132</v>
      </c>
    </row>
    <row r="18940" spans="1:14" x14ac:dyDescent="0.25">
      <c r="A18940" s="1" t="s">
        <v>2802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3">
        <v>198.04</v>
      </c>
      <c r="I18940" s="3">
        <v>198.04</v>
      </c>
      <c r="J18940" s="3">
        <v>146.55000000000001</v>
      </c>
      <c r="K18940" s="3">
        <v>198.04</v>
      </c>
      <c r="L18940" s="3">
        <v>178.23599999999999</v>
      </c>
      <c r="M18940">
        <v>1</v>
      </c>
      <c r="N18940" t="s">
        <v>4132</v>
      </c>
    </row>
    <row r="18941" spans="1:14" x14ac:dyDescent="0.25">
      <c r="A18941" s="1" t="s">
        <v>2802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3">
        <v>469.79</v>
      </c>
      <c r="I18941" s="3">
        <v>469.79</v>
      </c>
      <c r="J18941" s="3">
        <v>486.71</v>
      </c>
      <c r="K18941" s="3">
        <v>469.79</v>
      </c>
      <c r="L18941" s="3">
        <v>422.81099999999998</v>
      </c>
      <c r="M18941">
        <v>1</v>
      </c>
      <c r="N18941" t="s">
        <v>4132</v>
      </c>
    </row>
    <row r="18942" spans="1:14" x14ac:dyDescent="0.25">
      <c r="A18942" s="1" t="s">
        <v>2804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3">
        <v>202.33</v>
      </c>
      <c r="I18942" s="3">
        <v>202.33</v>
      </c>
      <c r="J18942" s="3">
        <v>187.16</v>
      </c>
      <c r="K18942" s="3">
        <v>202.33</v>
      </c>
      <c r="L18942" s="3">
        <v>182.09700000000001</v>
      </c>
      <c r="M18942">
        <v>1</v>
      </c>
      <c r="N18942" t="s">
        <v>4144</v>
      </c>
    </row>
    <row r="18943" spans="1:14" x14ac:dyDescent="0.25">
      <c r="A18943" s="1" t="s">
        <v>2804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3">
        <v>1308.94</v>
      </c>
      <c r="I18943" s="3">
        <v>1308.94</v>
      </c>
      <c r="J18943" s="3">
        <v>1320.68</v>
      </c>
      <c r="K18943" s="3">
        <v>1308.94</v>
      </c>
      <c r="L18943" s="3">
        <v>1178.046</v>
      </c>
      <c r="M18943">
        <v>1</v>
      </c>
      <c r="N18943" t="s">
        <v>4144</v>
      </c>
    </row>
    <row r="18944" spans="1:14" x14ac:dyDescent="0.25">
      <c r="A18944" s="1" t="s">
        <v>2804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3">
        <v>1466.01</v>
      </c>
      <c r="I18944" s="3">
        <v>1466.01</v>
      </c>
      <c r="J18944" s="3">
        <v>1518.79</v>
      </c>
      <c r="K18944" s="3">
        <v>1466.01</v>
      </c>
      <c r="L18944" s="3">
        <v>1319.4090000000001</v>
      </c>
      <c r="M18944">
        <v>1</v>
      </c>
      <c r="N18944" t="s">
        <v>4144</v>
      </c>
    </row>
    <row r="18945" spans="1:14" x14ac:dyDescent="0.25">
      <c r="A18945" s="1" t="s">
        <v>2804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3">
        <v>202.33</v>
      </c>
      <c r="I18945" s="3">
        <v>202.33</v>
      </c>
      <c r="J18945" s="3">
        <v>187.16</v>
      </c>
      <c r="K18945" s="3">
        <v>202.33</v>
      </c>
      <c r="L18945" s="3">
        <v>182.09700000000001</v>
      </c>
      <c r="M18945">
        <v>1</v>
      </c>
      <c r="N18945" t="s">
        <v>4144</v>
      </c>
    </row>
    <row r="18946" spans="1:14" x14ac:dyDescent="0.25">
      <c r="A18946" s="1" t="s">
        <v>2804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3">
        <v>67.540000000000006</v>
      </c>
      <c r="I18946" s="3">
        <v>67.540000000000006</v>
      </c>
      <c r="J18946" s="3">
        <v>49.98</v>
      </c>
      <c r="K18946" s="3">
        <v>67.540000000000006</v>
      </c>
      <c r="L18946" s="3">
        <v>60.786000000000001</v>
      </c>
      <c r="M18946">
        <v>1</v>
      </c>
      <c r="N18946" t="s">
        <v>4144</v>
      </c>
    </row>
    <row r="18947" spans="1:14" x14ac:dyDescent="0.25">
      <c r="A18947" s="1" t="s">
        <v>2805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3">
        <v>202.33</v>
      </c>
      <c r="I18947" s="3">
        <v>202.33</v>
      </c>
      <c r="J18947" s="3">
        <v>187.16</v>
      </c>
      <c r="K18947" s="3">
        <v>202.33</v>
      </c>
      <c r="L18947" s="3">
        <v>182.09700000000001</v>
      </c>
      <c r="M18947">
        <v>1</v>
      </c>
      <c r="N18947" t="s">
        <v>4144</v>
      </c>
    </row>
    <row r="18948" spans="1:14" x14ac:dyDescent="0.25">
      <c r="A18948" s="1" t="s">
        <v>2805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3">
        <v>183.94</v>
      </c>
      <c r="I18948" s="3">
        <v>183.94</v>
      </c>
      <c r="J18948" s="3">
        <v>170.14</v>
      </c>
      <c r="K18948" s="3">
        <v>183.94</v>
      </c>
      <c r="L18948" s="3">
        <v>165.54599999999999</v>
      </c>
      <c r="M18948">
        <v>1</v>
      </c>
      <c r="N18948" t="s">
        <v>4144</v>
      </c>
    </row>
    <row r="18949" spans="1:14" x14ac:dyDescent="0.25">
      <c r="A18949" s="1" t="s">
        <v>2805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3">
        <v>53.99</v>
      </c>
      <c r="I18949" s="3">
        <v>53.99</v>
      </c>
      <c r="J18949" s="3">
        <v>37.119999999999997</v>
      </c>
      <c r="K18949" s="3">
        <v>53.99</v>
      </c>
      <c r="L18949" s="3">
        <v>48.591000000000001</v>
      </c>
      <c r="M18949">
        <v>1</v>
      </c>
      <c r="N18949" t="s">
        <v>4144</v>
      </c>
    </row>
    <row r="18950" spans="1:14" x14ac:dyDescent="0.25">
      <c r="A18950" s="1" t="s">
        <v>2805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3">
        <v>202.33</v>
      </c>
      <c r="I18950" s="3">
        <v>202.33</v>
      </c>
      <c r="J18950" s="3">
        <v>187.16</v>
      </c>
      <c r="K18950" s="3">
        <v>202.33</v>
      </c>
      <c r="L18950" s="3">
        <v>182.09700000000001</v>
      </c>
      <c r="M18950">
        <v>1</v>
      </c>
      <c r="N18950" t="s">
        <v>4144</v>
      </c>
    </row>
    <row r="18951" spans="1:14" x14ac:dyDescent="0.25">
      <c r="A18951" s="1" t="s">
        <v>2805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3">
        <v>15</v>
      </c>
      <c r="I18951" s="3">
        <v>15</v>
      </c>
      <c r="J18951" s="3">
        <v>10.31</v>
      </c>
      <c r="K18951" s="3">
        <v>15</v>
      </c>
      <c r="L18951" s="3">
        <v>13.5</v>
      </c>
      <c r="M18951">
        <v>1</v>
      </c>
      <c r="N18951" t="s">
        <v>4144</v>
      </c>
    </row>
    <row r="18952" spans="1:14" x14ac:dyDescent="0.25">
      <c r="A18952" s="1" t="s">
        <v>2806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3">
        <v>53.99</v>
      </c>
      <c r="I18952" s="3">
        <v>53.99</v>
      </c>
      <c r="J18952" s="3">
        <v>37.119999999999997</v>
      </c>
      <c r="K18952" s="3">
        <v>53.99</v>
      </c>
      <c r="L18952" s="3">
        <v>48.591000000000001</v>
      </c>
      <c r="M18952">
        <v>1</v>
      </c>
      <c r="N18952" t="s">
        <v>4144</v>
      </c>
    </row>
    <row r="18953" spans="1:14" x14ac:dyDescent="0.25">
      <c r="A18953" s="1" t="s">
        <v>2806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3">
        <v>600.26</v>
      </c>
      <c r="I18953" s="3">
        <v>600.26</v>
      </c>
      <c r="J18953" s="3">
        <v>605.65</v>
      </c>
      <c r="K18953" s="3">
        <v>600.26</v>
      </c>
      <c r="L18953" s="3">
        <v>540.23400000000004</v>
      </c>
      <c r="M18953">
        <v>1</v>
      </c>
      <c r="N18953" t="s">
        <v>4144</v>
      </c>
    </row>
    <row r="18954" spans="1:14" x14ac:dyDescent="0.25">
      <c r="A18954" s="1" t="s">
        <v>2806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3">
        <v>1466.01</v>
      </c>
      <c r="I18954" s="3">
        <v>1466.01</v>
      </c>
      <c r="J18954" s="3">
        <v>1518.79</v>
      </c>
      <c r="K18954" s="3">
        <v>1466.01</v>
      </c>
      <c r="L18954" s="3">
        <v>1319.4090000000001</v>
      </c>
      <c r="M18954">
        <v>1</v>
      </c>
      <c r="N18954" t="s">
        <v>4144</v>
      </c>
    </row>
    <row r="18955" spans="1:14" x14ac:dyDescent="0.25">
      <c r="A18955" s="1" t="s">
        <v>2806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3">
        <v>469.79</v>
      </c>
      <c r="I18955" s="3">
        <v>469.79</v>
      </c>
      <c r="J18955" s="3">
        <v>486.71</v>
      </c>
      <c r="K18955" s="3">
        <v>469.79</v>
      </c>
      <c r="L18955" s="3">
        <v>422.81099999999998</v>
      </c>
      <c r="M18955">
        <v>1</v>
      </c>
      <c r="N18955" t="s">
        <v>4144</v>
      </c>
    </row>
    <row r="18956" spans="1:14" x14ac:dyDescent="0.25">
      <c r="A18956" s="1" t="s">
        <v>2806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3">
        <v>67.540000000000006</v>
      </c>
      <c r="I18956" s="3">
        <v>67.540000000000006</v>
      </c>
      <c r="J18956" s="3">
        <v>49.98</v>
      </c>
      <c r="K18956" s="3">
        <v>67.540000000000006</v>
      </c>
      <c r="L18956" s="3">
        <v>60.786000000000001</v>
      </c>
      <c r="M18956">
        <v>1</v>
      </c>
      <c r="N18956" t="s">
        <v>4144</v>
      </c>
    </row>
    <row r="18957" spans="1:14" x14ac:dyDescent="0.25">
      <c r="A18957" s="1" t="s">
        <v>2806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3">
        <v>1466.01</v>
      </c>
      <c r="I18957" s="3">
        <v>1466.01</v>
      </c>
      <c r="J18957" s="3">
        <v>1518.79</v>
      </c>
      <c r="K18957" s="3">
        <v>1466.01</v>
      </c>
      <c r="L18957" s="3">
        <v>1319.4090000000001</v>
      </c>
      <c r="M18957">
        <v>1</v>
      </c>
      <c r="N18957" t="s">
        <v>4144</v>
      </c>
    </row>
    <row r="18958" spans="1:14" x14ac:dyDescent="0.25">
      <c r="A18958" s="1" t="s">
        <v>2806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3">
        <v>14.13</v>
      </c>
      <c r="I18958" s="3">
        <v>14.13</v>
      </c>
      <c r="J18958" s="3">
        <v>9.7100000000000009</v>
      </c>
      <c r="K18958" s="3">
        <v>14.13</v>
      </c>
      <c r="L18958" s="3">
        <v>12.717000000000001</v>
      </c>
      <c r="M18958">
        <v>1</v>
      </c>
      <c r="N18958" t="s">
        <v>4144</v>
      </c>
    </row>
    <row r="18959" spans="1:14" x14ac:dyDescent="0.25">
      <c r="A18959" s="1" t="s">
        <v>2806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3">
        <v>1308.94</v>
      </c>
      <c r="I18959" s="3">
        <v>1308.94</v>
      </c>
      <c r="J18959" s="3">
        <v>1320.68</v>
      </c>
      <c r="K18959" s="3">
        <v>1308.94</v>
      </c>
      <c r="L18959" s="3">
        <v>1178.046</v>
      </c>
      <c r="M18959">
        <v>1</v>
      </c>
      <c r="N18959" t="s">
        <v>4144</v>
      </c>
    </row>
    <row r="18960" spans="1:14" x14ac:dyDescent="0.25">
      <c r="A18960" s="1" t="s">
        <v>2806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3">
        <v>324.45</v>
      </c>
      <c r="I18960" s="3">
        <v>324.45</v>
      </c>
      <c r="J18960" s="3">
        <v>300.12</v>
      </c>
      <c r="K18960" s="3">
        <v>324.45</v>
      </c>
      <c r="L18960" s="3">
        <v>292.005</v>
      </c>
      <c r="M18960">
        <v>1</v>
      </c>
      <c r="N18960" t="s">
        <v>4144</v>
      </c>
    </row>
    <row r="18961" spans="1:14" x14ac:dyDescent="0.25">
      <c r="A18961" s="1" t="s">
        <v>3585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3">
        <v>324.45</v>
      </c>
      <c r="I18961" s="3">
        <v>324.45</v>
      </c>
      <c r="J18961" s="3">
        <v>300.12</v>
      </c>
      <c r="K18961" s="3">
        <v>324.45</v>
      </c>
      <c r="L18961" s="3">
        <v>292.005</v>
      </c>
      <c r="M18961">
        <v>1</v>
      </c>
      <c r="N18961" t="s">
        <v>4144</v>
      </c>
    </row>
    <row r="18962" spans="1:14" x14ac:dyDescent="0.25">
      <c r="A18962" s="1" t="s">
        <v>3585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3">
        <v>1308.94</v>
      </c>
      <c r="I18962" s="3">
        <v>1308.94</v>
      </c>
      <c r="J18962" s="3">
        <v>1320.68</v>
      </c>
      <c r="K18962" s="3">
        <v>1308.94</v>
      </c>
      <c r="L18962" s="3">
        <v>1178.046</v>
      </c>
      <c r="M18962">
        <v>1</v>
      </c>
      <c r="N18962" t="s">
        <v>4144</v>
      </c>
    </row>
    <row r="18963" spans="1:14" x14ac:dyDescent="0.25">
      <c r="A18963" s="1" t="s">
        <v>2807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3">
        <v>469.79</v>
      </c>
      <c r="I18963" s="3">
        <v>469.79</v>
      </c>
      <c r="J18963" s="3">
        <v>486.71</v>
      </c>
      <c r="K18963" s="3">
        <v>469.79</v>
      </c>
      <c r="L18963" s="3">
        <v>422.81099999999998</v>
      </c>
      <c r="M18963">
        <v>1</v>
      </c>
      <c r="N18963" t="s">
        <v>4144</v>
      </c>
    </row>
    <row r="18964" spans="1:14" x14ac:dyDescent="0.25">
      <c r="A18964" s="1" t="s">
        <v>2809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3">
        <v>324.45</v>
      </c>
      <c r="I18964" s="3">
        <v>324.45</v>
      </c>
      <c r="J18964" s="3">
        <v>300.12</v>
      </c>
      <c r="K18964" s="3">
        <v>324.45</v>
      </c>
      <c r="L18964" s="3">
        <v>292.005</v>
      </c>
      <c r="M18964">
        <v>1</v>
      </c>
      <c r="N18964" t="s">
        <v>4144</v>
      </c>
    </row>
    <row r="18965" spans="1:14" x14ac:dyDescent="0.25">
      <c r="A18965" s="1" t="s">
        <v>2809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3">
        <v>53.99</v>
      </c>
      <c r="I18965" s="3">
        <v>53.99</v>
      </c>
      <c r="J18965" s="3">
        <v>37.119999999999997</v>
      </c>
      <c r="K18965" s="3">
        <v>53.99</v>
      </c>
      <c r="L18965" s="3">
        <v>48.591000000000001</v>
      </c>
      <c r="M18965">
        <v>1</v>
      </c>
      <c r="N18965" t="s">
        <v>4144</v>
      </c>
    </row>
    <row r="18966" spans="1:14" x14ac:dyDescent="0.25">
      <c r="A18966" s="1" t="s">
        <v>2811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3">
        <v>36.450000000000003</v>
      </c>
      <c r="I18966" s="3">
        <v>36.450000000000003</v>
      </c>
      <c r="J18966" s="3">
        <v>26.97</v>
      </c>
      <c r="K18966" s="3">
        <v>36.450000000000003</v>
      </c>
      <c r="L18966" s="3">
        <v>32.805</v>
      </c>
      <c r="M18966">
        <v>2</v>
      </c>
      <c r="N18966" t="s">
        <v>4152</v>
      </c>
    </row>
    <row r="18967" spans="1:14" x14ac:dyDescent="0.25">
      <c r="A18967" s="1" t="s">
        <v>2811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3">
        <v>52.65</v>
      </c>
      <c r="I18967" s="3">
        <v>52.65</v>
      </c>
      <c r="J18967" s="3">
        <v>38.96</v>
      </c>
      <c r="K18967" s="3">
        <v>52.65</v>
      </c>
      <c r="L18967" s="3">
        <v>47.384999999999998</v>
      </c>
      <c r="M18967">
        <v>2</v>
      </c>
      <c r="N18967" t="s">
        <v>4152</v>
      </c>
    </row>
    <row r="18968" spans="1:14" x14ac:dyDescent="0.25">
      <c r="A18968" s="1" t="s">
        <v>2811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3">
        <v>647.99</v>
      </c>
      <c r="I18968" s="3">
        <v>647.99</v>
      </c>
      <c r="J18968" s="3">
        <v>598.44000000000005</v>
      </c>
      <c r="K18968" s="3">
        <v>647.99</v>
      </c>
      <c r="L18968" s="3">
        <v>583.19100000000003</v>
      </c>
      <c r="M18968">
        <v>2</v>
      </c>
      <c r="N18968" t="s">
        <v>4152</v>
      </c>
    </row>
    <row r="18969" spans="1:14" x14ac:dyDescent="0.25">
      <c r="A18969" s="1" t="s">
        <v>2811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3">
        <v>196.33</v>
      </c>
      <c r="I18969" s="3">
        <v>196.33</v>
      </c>
      <c r="J18969" s="3">
        <v>145.28</v>
      </c>
      <c r="K18969" s="3">
        <v>196.33</v>
      </c>
      <c r="L18969" s="3">
        <v>176.697</v>
      </c>
      <c r="M18969">
        <v>2</v>
      </c>
      <c r="N18969" t="s">
        <v>4152</v>
      </c>
    </row>
    <row r="18970" spans="1:14" x14ac:dyDescent="0.25">
      <c r="A18970" s="1" t="s">
        <v>2811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3">
        <v>1242.8499999999999</v>
      </c>
      <c r="I18970" s="3">
        <v>1242.8499999999999</v>
      </c>
      <c r="J18970" s="3">
        <v>1117.8599999999999</v>
      </c>
      <c r="K18970" s="3">
        <v>1242.8499999999999</v>
      </c>
      <c r="L18970" s="3">
        <v>1118.5650000000001</v>
      </c>
      <c r="M18970">
        <v>2</v>
      </c>
      <c r="N18970" t="s">
        <v>4152</v>
      </c>
    </row>
    <row r="18971" spans="1:14" x14ac:dyDescent="0.25">
      <c r="A18971" s="1" t="s">
        <v>2811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3">
        <v>744.27</v>
      </c>
      <c r="I18971" s="3">
        <v>744.27</v>
      </c>
      <c r="J18971" s="3">
        <v>660.91</v>
      </c>
      <c r="K18971" s="3">
        <v>744.27</v>
      </c>
      <c r="L18971" s="3">
        <v>669.84299999999996</v>
      </c>
      <c r="M18971">
        <v>2</v>
      </c>
      <c r="N18971" t="s">
        <v>4152</v>
      </c>
    </row>
    <row r="18972" spans="1:14" x14ac:dyDescent="0.25">
      <c r="A18972" s="1" t="s">
        <v>2812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3">
        <v>180.13</v>
      </c>
      <c r="I18972" s="3">
        <v>180.13</v>
      </c>
      <c r="J18972" s="3">
        <v>133.30000000000001</v>
      </c>
      <c r="K18972" s="3">
        <v>180.13</v>
      </c>
      <c r="L18972" s="3">
        <v>162.11699999999999</v>
      </c>
      <c r="M18972">
        <v>2</v>
      </c>
      <c r="N18972" t="s">
        <v>4152</v>
      </c>
    </row>
    <row r="18973" spans="1:14" x14ac:dyDescent="0.25">
      <c r="A18973" s="1" t="s">
        <v>2812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3">
        <v>52.65</v>
      </c>
      <c r="I18973" s="3">
        <v>52.65</v>
      </c>
      <c r="J18973" s="3">
        <v>38.96</v>
      </c>
      <c r="K18973" s="3">
        <v>52.65</v>
      </c>
      <c r="L18973" s="3">
        <v>47.384999999999998</v>
      </c>
      <c r="M18973">
        <v>2</v>
      </c>
      <c r="N18973" t="s">
        <v>4152</v>
      </c>
    </row>
    <row r="18974" spans="1:14" x14ac:dyDescent="0.25">
      <c r="A18974" s="1" t="s">
        <v>2812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3">
        <v>53.99</v>
      </c>
      <c r="I18974" s="3">
        <v>53.99</v>
      </c>
      <c r="J18974" s="3">
        <v>37.119999999999997</v>
      </c>
      <c r="K18974" s="3">
        <v>53.99</v>
      </c>
      <c r="L18974" s="3">
        <v>48.591000000000001</v>
      </c>
      <c r="M18974">
        <v>2</v>
      </c>
      <c r="N18974" t="s">
        <v>4152</v>
      </c>
    </row>
    <row r="18975" spans="1:14" x14ac:dyDescent="0.25">
      <c r="A18975" s="1" t="s">
        <v>2812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3">
        <v>20.190000000000001</v>
      </c>
      <c r="I18975" s="3">
        <v>20.190000000000001</v>
      </c>
      <c r="J18975" s="3">
        <v>13.88</v>
      </c>
      <c r="K18975" s="3">
        <v>20.190000000000001</v>
      </c>
      <c r="L18975" s="3">
        <v>18.170999999999999</v>
      </c>
      <c r="M18975">
        <v>2</v>
      </c>
      <c r="N18975" t="s">
        <v>4152</v>
      </c>
    </row>
    <row r="18976" spans="1:14" x14ac:dyDescent="0.25">
      <c r="A18976" s="1" t="s">
        <v>2813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3">
        <v>469.79</v>
      </c>
      <c r="I18976" s="3">
        <v>469.79</v>
      </c>
      <c r="J18976" s="3">
        <v>486.71</v>
      </c>
      <c r="K18976" s="3">
        <v>469.79</v>
      </c>
      <c r="L18976" s="3">
        <v>422.81099999999998</v>
      </c>
      <c r="M18976">
        <v>2</v>
      </c>
      <c r="N18976" t="s">
        <v>4152</v>
      </c>
    </row>
    <row r="18977" spans="1:14" x14ac:dyDescent="0.25">
      <c r="A18977" s="1" t="s">
        <v>2813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3">
        <v>469.79</v>
      </c>
      <c r="I18977" s="3">
        <v>469.79</v>
      </c>
      <c r="J18977" s="3">
        <v>486.71</v>
      </c>
      <c r="K18977" s="3">
        <v>469.79</v>
      </c>
      <c r="L18977" s="3">
        <v>422.81099999999998</v>
      </c>
      <c r="M18977">
        <v>2</v>
      </c>
      <c r="N18977" t="s">
        <v>4152</v>
      </c>
    </row>
    <row r="18978" spans="1:14" x14ac:dyDescent="0.25">
      <c r="A18978" s="1" t="s">
        <v>2813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3">
        <v>469.79</v>
      </c>
      <c r="I18978" s="3">
        <v>469.79</v>
      </c>
      <c r="J18978" s="3">
        <v>486.71</v>
      </c>
      <c r="K18978" s="3">
        <v>469.79</v>
      </c>
      <c r="L18978" s="3">
        <v>422.81099999999998</v>
      </c>
      <c r="M18978">
        <v>2</v>
      </c>
      <c r="N18978" t="s">
        <v>4152</v>
      </c>
    </row>
    <row r="18979" spans="1:14" x14ac:dyDescent="0.25">
      <c r="A18979" s="1" t="s">
        <v>2813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3">
        <v>202.33</v>
      </c>
      <c r="I18979" s="3">
        <v>202.33</v>
      </c>
      <c r="J18979" s="3">
        <v>187.16</v>
      </c>
      <c r="K18979" s="3">
        <v>202.33</v>
      </c>
      <c r="L18979" s="3">
        <v>182.09700000000001</v>
      </c>
      <c r="M18979">
        <v>2</v>
      </c>
      <c r="N18979" t="s">
        <v>4152</v>
      </c>
    </row>
    <row r="18980" spans="1:14" x14ac:dyDescent="0.25">
      <c r="A18980" s="1" t="s">
        <v>2813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3">
        <v>198.04</v>
      </c>
      <c r="I18980" s="3">
        <v>198.04</v>
      </c>
      <c r="J18980" s="3">
        <v>146.55000000000001</v>
      </c>
      <c r="K18980" s="3">
        <v>198.04</v>
      </c>
      <c r="L18980" s="3">
        <v>178.23599999999999</v>
      </c>
      <c r="M18980">
        <v>2</v>
      </c>
      <c r="N18980" t="s">
        <v>4152</v>
      </c>
    </row>
    <row r="18981" spans="1:14" x14ac:dyDescent="0.25">
      <c r="A18981" s="1" t="s">
        <v>2813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3">
        <v>1308.94</v>
      </c>
      <c r="I18981" s="3">
        <v>1308.94</v>
      </c>
      <c r="J18981" s="3">
        <v>1320.68</v>
      </c>
      <c r="K18981" s="3">
        <v>1308.94</v>
      </c>
      <c r="L18981" s="3">
        <v>1178.046</v>
      </c>
      <c r="M18981">
        <v>2</v>
      </c>
      <c r="N18981" t="s">
        <v>4152</v>
      </c>
    </row>
    <row r="18982" spans="1:14" x14ac:dyDescent="0.25">
      <c r="A18982" s="1" t="s">
        <v>2813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3">
        <v>202.33</v>
      </c>
      <c r="I18982" s="3">
        <v>202.33</v>
      </c>
      <c r="J18982" s="3">
        <v>187.16</v>
      </c>
      <c r="K18982" s="3">
        <v>202.33</v>
      </c>
      <c r="L18982" s="3">
        <v>182.09700000000001</v>
      </c>
      <c r="M18982">
        <v>2</v>
      </c>
      <c r="N18982" t="s">
        <v>4152</v>
      </c>
    </row>
    <row r="18983" spans="1:14" x14ac:dyDescent="0.25">
      <c r="A18983" s="1" t="s">
        <v>2813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3">
        <v>469.79</v>
      </c>
      <c r="I18983" s="3">
        <v>469.79</v>
      </c>
      <c r="J18983" s="3">
        <v>486.71</v>
      </c>
      <c r="K18983" s="3">
        <v>469.79</v>
      </c>
      <c r="L18983" s="3">
        <v>422.81099999999998</v>
      </c>
      <c r="M18983">
        <v>2</v>
      </c>
      <c r="N18983" t="s">
        <v>4152</v>
      </c>
    </row>
    <row r="18984" spans="1:14" x14ac:dyDescent="0.25">
      <c r="A18984" s="1" t="s">
        <v>2813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3">
        <v>469.79</v>
      </c>
      <c r="I18984" s="3">
        <v>469.79</v>
      </c>
      <c r="J18984" s="3">
        <v>486.71</v>
      </c>
      <c r="K18984" s="3">
        <v>469.79</v>
      </c>
      <c r="L18984" s="3">
        <v>422.81099999999998</v>
      </c>
      <c r="M18984">
        <v>2</v>
      </c>
      <c r="N18984" t="s">
        <v>4152</v>
      </c>
    </row>
    <row r="18985" spans="1:14" x14ac:dyDescent="0.25">
      <c r="A18985" s="1" t="s">
        <v>2813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3">
        <v>183.94</v>
      </c>
      <c r="I18985" s="3">
        <v>183.94</v>
      </c>
      <c r="J18985" s="3">
        <v>170.14</v>
      </c>
      <c r="K18985" s="3">
        <v>183.94</v>
      </c>
      <c r="L18985" s="3">
        <v>165.54599999999999</v>
      </c>
      <c r="M18985">
        <v>2</v>
      </c>
      <c r="N18985" t="s">
        <v>4152</v>
      </c>
    </row>
    <row r="18986" spans="1:14" x14ac:dyDescent="0.25">
      <c r="A18986" s="1" t="s">
        <v>3586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3">
        <v>324.45</v>
      </c>
      <c r="I18986" s="3">
        <v>324.45</v>
      </c>
      <c r="J18986" s="3">
        <v>300.12</v>
      </c>
      <c r="K18986" s="3">
        <v>324.45</v>
      </c>
      <c r="L18986" s="3">
        <v>292.005</v>
      </c>
      <c r="M18986">
        <v>2</v>
      </c>
      <c r="N18986" t="s">
        <v>4152</v>
      </c>
    </row>
    <row r="18987" spans="1:14" x14ac:dyDescent="0.25">
      <c r="A18987" s="1" t="s">
        <v>3586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3">
        <v>183.94</v>
      </c>
      <c r="I18987" s="3">
        <v>183.94</v>
      </c>
      <c r="J18987" s="3">
        <v>170.14</v>
      </c>
      <c r="K18987" s="3">
        <v>183.94</v>
      </c>
      <c r="L18987" s="3">
        <v>165.54599999999999</v>
      </c>
      <c r="M18987">
        <v>2</v>
      </c>
      <c r="N18987" t="s">
        <v>4152</v>
      </c>
    </row>
    <row r="18988" spans="1:14" x14ac:dyDescent="0.25">
      <c r="A18988" s="1" t="s">
        <v>2931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3">
        <v>24.29</v>
      </c>
      <c r="I18988" s="3">
        <v>24.29</v>
      </c>
      <c r="J18988" s="3">
        <v>17.98</v>
      </c>
      <c r="K18988" s="3">
        <v>24.29</v>
      </c>
      <c r="L18988" s="3">
        <v>21.861000000000001</v>
      </c>
      <c r="M18988">
        <v>2</v>
      </c>
      <c r="N18988" t="s">
        <v>4152</v>
      </c>
    </row>
    <row r="18989" spans="1:14" x14ac:dyDescent="0.25">
      <c r="A18989" s="1" t="s">
        <v>2931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3">
        <v>647.99</v>
      </c>
      <c r="I18989" s="3">
        <v>647.99</v>
      </c>
      <c r="J18989" s="3">
        <v>598.44000000000005</v>
      </c>
      <c r="K18989" s="3">
        <v>647.99</v>
      </c>
      <c r="L18989" s="3">
        <v>583.19100000000003</v>
      </c>
      <c r="M18989">
        <v>2</v>
      </c>
      <c r="N18989" t="s">
        <v>4152</v>
      </c>
    </row>
    <row r="18990" spans="1:14" x14ac:dyDescent="0.25">
      <c r="A18990" s="1" t="s">
        <v>2931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3">
        <v>736.15</v>
      </c>
      <c r="I18990" s="3">
        <v>736.15</v>
      </c>
      <c r="J18990" s="3">
        <v>653.70000000000005</v>
      </c>
      <c r="K18990" s="3">
        <v>736.15</v>
      </c>
      <c r="L18990" s="3">
        <v>662.53499999999997</v>
      </c>
      <c r="M18990">
        <v>2</v>
      </c>
      <c r="N18990" t="s">
        <v>4152</v>
      </c>
    </row>
    <row r="18991" spans="1:14" x14ac:dyDescent="0.25">
      <c r="A18991" s="1" t="s">
        <v>2931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3">
        <v>744.27</v>
      </c>
      <c r="I18991" s="3">
        <v>744.27</v>
      </c>
      <c r="J18991" s="3">
        <v>660.91</v>
      </c>
      <c r="K18991" s="3">
        <v>744.27</v>
      </c>
      <c r="L18991" s="3">
        <v>669.84299999999996</v>
      </c>
      <c r="M18991">
        <v>2</v>
      </c>
      <c r="N18991" t="s">
        <v>4152</v>
      </c>
    </row>
    <row r="18992" spans="1:14" x14ac:dyDescent="0.25">
      <c r="A18992" s="1" t="s">
        <v>2931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3">
        <v>647.99</v>
      </c>
      <c r="I18992" s="3">
        <v>647.99</v>
      </c>
      <c r="J18992" s="3">
        <v>598.44000000000005</v>
      </c>
      <c r="K18992" s="3">
        <v>647.99</v>
      </c>
      <c r="L18992" s="3">
        <v>583.19100000000003</v>
      </c>
      <c r="M18992">
        <v>2</v>
      </c>
      <c r="N18992" t="s">
        <v>4152</v>
      </c>
    </row>
    <row r="18993" spans="1:14" x14ac:dyDescent="0.25">
      <c r="A18993" s="1" t="s">
        <v>2931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3">
        <v>744.27</v>
      </c>
      <c r="I18993" s="3">
        <v>744.27</v>
      </c>
      <c r="J18993" s="3">
        <v>660.91</v>
      </c>
      <c r="K18993" s="3">
        <v>744.27</v>
      </c>
      <c r="L18993" s="3">
        <v>669.84299999999996</v>
      </c>
      <c r="M18993">
        <v>2</v>
      </c>
      <c r="N18993" t="s">
        <v>4152</v>
      </c>
    </row>
    <row r="18994" spans="1:14" x14ac:dyDescent="0.25">
      <c r="A18994" s="1" t="s">
        <v>3587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3">
        <v>1308.94</v>
      </c>
      <c r="I18994" s="3">
        <v>1308.94</v>
      </c>
      <c r="J18994" s="3">
        <v>1320.68</v>
      </c>
      <c r="K18994" s="3">
        <v>1308.94</v>
      </c>
      <c r="L18994" s="3">
        <v>1178.046</v>
      </c>
      <c r="M18994">
        <v>2</v>
      </c>
      <c r="N18994" t="s">
        <v>4152</v>
      </c>
    </row>
    <row r="18995" spans="1:14" x14ac:dyDescent="0.25">
      <c r="A18995" s="1" t="s">
        <v>2814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3">
        <v>183.94</v>
      </c>
      <c r="I18995" s="3">
        <v>183.94</v>
      </c>
      <c r="J18995" s="3">
        <v>170.14</v>
      </c>
      <c r="K18995" s="3">
        <v>183.94</v>
      </c>
      <c r="L18995" s="3">
        <v>165.54599999999999</v>
      </c>
      <c r="M18995">
        <v>2</v>
      </c>
      <c r="N18995" t="s">
        <v>4152</v>
      </c>
    </row>
    <row r="18996" spans="1:14" x14ac:dyDescent="0.25">
      <c r="A18996" s="1" t="s">
        <v>2814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3">
        <v>469.79</v>
      </c>
      <c r="I18996" s="3">
        <v>469.79</v>
      </c>
      <c r="J18996" s="3">
        <v>486.71</v>
      </c>
      <c r="K18996" s="3">
        <v>469.79</v>
      </c>
      <c r="L18996" s="3">
        <v>422.81099999999998</v>
      </c>
      <c r="M18996">
        <v>2</v>
      </c>
      <c r="N18996" t="s">
        <v>4152</v>
      </c>
    </row>
    <row r="18997" spans="1:14" x14ac:dyDescent="0.25">
      <c r="A18997" s="1" t="s">
        <v>2814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3">
        <v>28.84</v>
      </c>
      <c r="I18997" s="3">
        <v>28.84</v>
      </c>
      <c r="J18997" s="3">
        <v>29.08</v>
      </c>
      <c r="K18997" s="3">
        <v>28.84</v>
      </c>
      <c r="L18997" s="3">
        <v>25.956</v>
      </c>
      <c r="M18997">
        <v>2</v>
      </c>
      <c r="N18997" t="s">
        <v>4152</v>
      </c>
    </row>
    <row r="18998" spans="1:14" x14ac:dyDescent="0.25">
      <c r="A18998" s="1" t="s">
        <v>2814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3">
        <v>324.45</v>
      </c>
      <c r="I18998" s="3">
        <v>324.45</v>
      </c>
      <c r="J18998" s="3">
        <v>300.12</v>
      </c>
      <c r="K18998" s="3">
        <v>324.45</v>
      </c>
      <c r="L18998" s="3">
        <v>292.005</v>
      </c>
      <c r="M18998">
        <v>2</v>
      </c>
      <c r="N18998" t="s">
        <v>4152</v>
      </c>
    </row>
    <row r="18999" spans="1:14" x14ac:dyDescent="0.25">
      <c r="A18999" s="1" t="s">
        <v>2814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3">
        <v>202.33</v>
      </c>
      <c r="I18999" s="3">
        <v>202.33</v>
      </c>
      <c r="J18999" s="3">
        <v>187.16</v>
      </c>
      <c r="K18999" s="3">
        <v>202.33</v>
      </c>
      <c r="L18999" s="3">
        <v>182.09700000000001</v>
      </c>
      <c r="M18999">
        <v>2</v>
      </c>
      <c r="N18999" t="s">
        <v>4152</v>
      </c>
    </row>
    <row r="19000" spans="1:14" x14ac:dyDescent="0.25">
      <c r="A19000" s="1" t="s">
        <v>2815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3">
        <v>209.26</v>
      </c>
      <c r="I19000" s="3">
        <v>209.26</v>
      </c>
      <c r="J19000" s="3">
        <v>185.82</v>
      </c>
      <c r="K19000" s="3">
        <v>209.26</v>
      </c>
      <c r="L19000" s="3">
        <v>188.334</v>
      </c>
      <c r="M19000">
        <v>2</v>
      </c>
      <c r="N19000" t="s">
        <v>4152</v>
      </c>
    </row>
    <row r="19001" spans="1:14" x14ac:dyDescent="0.25">
      <c r="A19001" s="1" t="s">
        <v>2815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3">
        <v>209.26</v>
      </c>
      <c r="I19001" s="3">
        <v>209.26</v>
      </c>
      <c r="J19001" s="3">
        <v>185.82</v>
      </c>
      <c r="K19001" s="3">
        <v>209.26</v>
      </c>
      <c r="L19001" s="3">
        <v>188.334</v>
      </c>
      <c r="M19001">
        <v>2</v>
      </c>
      <c r="N19001" t="s">
        <v>4152</v>
      </c>
    </row>
    <row r="19002" spans="1:14" x14ac:dyDescent="0.25">
      <c r="A19002" s="1" t="s">
        <v>2815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3">
        <v>209.26</v>
      </c>
      <c r="I19002" s="3">
        <v>209.26</v>
      </c>
      <c r="J19002" s="3">
        <v>185.82</v>
      </c>
      <c r="K19002" s="3">
        <v>209.26</v>
      </c>
      <c r="L19002" s="3">
        <v>188.334</v>
      </c>
      <c r="M19002">
        <v>2</v>
      </c>
      <c r="N19002" t="s">
        <v>4152</v>
      </c>
    </row>
    <row r="19003" spans="1:14" x14ac:dyDescent="0.25">
      <c r="A19003" s="1" t="s">
        <v>2815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3">
        <v>180.13</v>
      </c>
      <c r="I19003" s="3">
        <v>180.13</v>
      </c>
      <c r="J19003" s="3">
        <v>133.30000000000001</v>
      </c>
      <c r="K19003" s="3">
        <v>180.13</v>
      </c>
      <c r="L19003" s="3">
        <v>162.11699999999999</v>
      </c>
      <c r="M19003">
        <v>2</v>
      </c>
      <c r="N19003" t="s">
        <v>4152</v>
      </c>
    </row>
    <row r="19004" spans="1:14" x14ac:dyDescent="0.25">
      <c r="A19004" s="1" t="s">
        <v>2815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3">
        <v>33.770000000000003</v>
      </c>
      <c r="I19004" s="3">
        <v>33.770000000000003</v>
      </c>
      <c r="J19004" s="3">
        <v>24.99</v>
      </c>
      <c r="K19004" s="3">
        <v>33.770000000000003</v>
      </c>
      <c r="L19004" s="3">
        <v>30.393000000000001</v>
      </c>
      <c r="M19004">
        <v>2</v>
      </c>
      <c r="N19004" t="s">
        <v>4152</v>
      </c>
    </row>
    <row r="19005" spans="1:14" x14ac:dyDescent="0.25">
      <c r="A19005" s="1" t="s">
        <v>2815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3">
        <v>1229.46</v>
      </c>
      <c r="I19005" s="3">
        <v>1229.46</v>
      </c>
      <c r="J19005" s="3">
        <v>1105.81</v>
      </c>
      <c r="K19005" s="3">
        <v>1229.46</v>
      </c>
      <c r="L19005" s="3">
        <v>1106.5139999999999</v>
      </c>
      <c r="M19005">
        <v>2</v>
      </c>
      <c r="N19005" t="s">
        <v>4152</v>
      </c>
    </row>
    <row r="19006" spans="1:14" x14ac:dyDescent="0.25">
      <c r="A19006" s="1" t="s">
        <v>2816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3">
        <v>736.15</v>
      </c>
      <c r="I19006" s="3">
        <v>736.15</v>
      </c>
      <c r="J19006" s="3">
        <v>653.70000000000005</v>
      </c>
      <c r="K19006" s="3">
        <v>736.15</v>
      </c>
      <c r="L19006" s="3">
        <v>662.53499999999997</v>
      </c>
      <c r="M19006">
        <v>2</v>
      </c>
      <c r="N19006" t="s">
        <v>4133</v>
      </c>
    </row>
    <row r="19007" spans="1:14" x14ac:dyDescent="0.25">
      <c r="A19007" s="1" t="s">
        <v>2816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3">
        <v>1242.8499999999999</v>
      </c>
      <c r="I19007" s="3">
        <v>1242.8499999999999</v>
      </c>
      <c r="J19007" s="3">
        <v>1117.8599999999999</v>
      </c>
      <c r="K19007" s="3">
        <v>1242.8499999999999</v>
      </c>
      <c r="L19007" s="3">
        <v>1118.5650000000001</v>
      </c>
      <c r="M19007">
        <v>2</v>
      </c>
      <c r="N19007" t="s">
        <v>4133</v>
      </c>
    </row>
    <row r="19008" spans="1:14" x14ac:dyDescent="0.25">
      <c r="A19008" s="1" t="s">
        <v>2816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3">
        <v>647.99</v>
      </c>
      <c r="I19008" s="3">
        <v>647.99</v>
      </c>
      <c r="J19008" s="3">
        <v>598.44000000000005</v>
      </c>
      <c r="K19008" s="3">
        <v>647.99</v>
      </c>
      <c r="L19008" s="3">
        <v>583.19100000000003</v>
      </c>
      <c r="M19008">
        <v>2</v>
      </c>
      <c r="N19008" t="s">
        <v>4133</v>
      </c>
    </row>
    <row r="19009" spans="1:14" x14ac:dyDescent="0.25">
      <c r="A19009" s="1" t="s">
        <v>2817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3">
        <v>1308.94</v>
      </c>
      <c r="I19009" s="3">
        <v>1308.94</v>
      </c>
      <c r="J19009" s="3">
        <v>1320.68</v>
      </c>
      <c r="K19009" s="3">
        <v>1308.94</v>
      </c>
      <c r="L19009" s="3">
        <v>1178.046</v>
      </c>
      <c r="M19009">
        <v>2</v>
      </c>
      <c r="N19009" t="s">
        <v>4133</v>
      </c>
    </row>
    <row r="19010" spans="1:14" x14ac:dyDescent="0.25">
      <c r="A19010" s="1" t="s">
        <v>2817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3">
        <v>469.79</v>
      </c>
      <c r="I19010" s="3">
        <v>469.79</v>
      </c>
      <c r="J19010" s="3">
        <v>486.71</v>
      </c>
      <c r="K19010" s="3">
        <v>469.79</v>
      </c>
      <c r="L19010" s="3">
        <v>422.81099999999998</v>
      </c>
      <c r="M19010">
        <v>2</v>
      </c>
      <c r="N19010" t="s">
        <v>4133</v>
      </c>
    </row>
    <row r="19011" spans="1:14" x14ac:dyDescent="0.25">
      <c r="A19011" s="1" t="s">
        <v>2817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3">
        <v>198.04</v>
      </c>
      <c r="I19011" s="3">
        <v>198.04</v>
      </c>
      <c r="J19011" s="3">
        <v>146.55000000000001</v>
      </c>
      <c r="K19011" s="3">
        <v>198.04</v>
      </c>
      <c r="L19011" s="3">
        <v>178.23599999999999</v>
      </c>
      <c r="M19011">
        <v>2</v>
      </c>
      <c r="N19011" t="s">
        <v>4133</v>
      </c>
    </row>
    <row r="19012" spans="1:14" x14ac:dyDescent="0.25">
      <c r="A19012" s="1" t="s">
        <v>2817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3">
        <v>780.82</v>
      </c>
      <c r="I19012" s="3">
        <v>780.82</v>
      </c>
      <c r="J19012" s="3">
        <v>722.26</v>
      </c>
      <c r="K19012" s="3">
        <v>780.82</v>
      </c>
      <c r="L19012" s="3">
        <v>702.73800000000006</v>
      </c>
      <c r="M19012">
        <v>2</v>
      </c>
      <c r="N19012" t="s">
        <v>4133</v>
      </c>
    </row>
    <row r="19013" spans="1:14" x14ac:dyDescent="0.25">
      <c r="A19013" s="1" t="s">
        <v>2817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3">
        <v>469.79</v>
      </c>
      <c r="I19013" s="3">
        <v>469.79</v>
      </c>
      <c r="J19013" s="3">
        <v>486.71</v>
      </c>
      <c r="K19013" s="3">
        <v>469.79</v>
      </c>
      <c r="L19013" s="3">
        <v>422.81099999999998</v>
      </c>
      <c r="M19013">
        <v>2</v>
      </c>
      <c r="N19013" t="s">
        <v>4133</v>
      </c>
    </row>
    <row r="19014" spans="1:14" x14ac:dyDescent="0.25">
      <c r="A19014" s="1" t="s">
        <v>2817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3">
        <v>324.45</v>
      </c>
      <c r="I19014" s="3">
        <v>324.45</v>
      </c>
      <c r="J19014" s="3">
        <v>300.12</v>
      </c>
      <c r="K19014" s="3">
        <v>324.45</v>
      </c>
      <c r="L19014" s="3">
        <v>292.005</v>
      </c>
      <c r="M19014">
        <v>2</v>
      </c>
      <c r="N19014" t="s">
        <v>4133</v>
      </c>
    </row>
    <row r="19015" spans="1:14" x14ac:dyDescent="0.25">
      <c r="A19015" s="1" t="s">
        <v>2817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3">
        <v>469.79</v>
      </c>
      <c r="I19015" s="3">
        <v>469.79</v>
      </c>
      <c r="J19015" s="3">
        <v>486.71</v>
      </c>
      <c r="K19015" s="3">
        <v>469.79</v>
      </c>
      <c r="L19015" s="3">
        <v>422.81099999999998</v>
      </c>
      <c r="M19015">
        <v>2</v>
      </c>
      <c r="N19015" t="s">
        <v>4133</v>
      </c>
    </row>
    <row r="19016" spans="1:14" x14ac:dyDescent="0.25">
      <c r="A19016" s="1" t="s">
        <v>2817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3">
        <v>149.03</v>
      </c>
      <c r="I19016" s="3">
        <v>149.03</v>
      </c>
      <c r="J19016" s="3">
        <v>110.28</v>
      </c>
      <c r="K19016" s="3">
        <v>149.03</v>
      </c>
      <c r="L19016" s="3">
        <v>134.12700000000001</v>
      </c>
      <c r="M19016">
        <v>2</v>
      </c>
      <c r="N19016" t="s">
        <v>4133</v>
      </c>
    </row>
    <row r="19017" spans="1:14" x14ac:dyDescent="0.25">
      <c r="A19017" s="1" t="s">
        <v>2817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3">
        <v>780.82</v>
      </c>
      <c r="I19017" s="3">
        <v>780.82</v>
      </c>
      <c r="J19017" s="3">
        <v>722.26</v>
      </c>
      <c r="K19017" s="3">
        <v>780.82</v>
      </c>
      <c r="L19017" s="3">
        <v>702.73800000000006</v>
      </c>
      <c r="M19017">
        <v>2</v>
      </c>
      <c r="N19017" t="s">
        <v>4133</v>
      </c>
    </row>
    <row r="19018" spans="1:14" x14ac:dyDescent="0.25">
      <c r="A19018" s="1" t="s">
        <v>3588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3">
        <v>20.190000000000001</v>
      </c>
      <c r="I19018" s="3">
        <v>20.190000000000001</v>
      </c>
      <c r="J19018" s="3">
        <v>13.88</v>
      </c>
      <c r="K19018" s="3">
        <v>20.190000000000001</v>
      </c>
      <c r="L19018" s="3">
        <v>18.170999999999999</v>
      </c>
      <c r="M19018">
        <v>2</v>
      </c>
      <c r="N19018" t="s">
        <v>4133</v>
      </c>
    </row>
    <row r="19019" spans="1:14" x14ac:dyDescent="0.25">
      <c r="A19019" s="1" t="s">
        <v>2818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3">
        <v>44.99</v>
      </c>
      <c r="I19019" s="3">
        <v>44.99</v>
      </c>
      <c r="J19019" s="3">
        <v>30.93</v>
      </c>
      <c r="K19019" s="3">
        <v>44.99</v>
      </c>
      <c r="L19019" s="3">
        <v>40.491</v>
      </c>
      <c r="M19019">
        <v>2</v>
      </c>
      <c r="N19019" t="s">
        <v>4133</v>
      </c>
    </row>
    <row r="19020" spans="1:14" x14ac:dyDescent="0.25">
      <c r="A19020" s="1" t="s">
        <v>2819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3">
        <v>1308.94</v>
      </c>
      <c r="I19020" s="3">
        <v>1308.94</v>
      </c>
      <c r="J19020" s="3">
        <v>1320.68</v>
      </c>
      <c r="K19020" s="3">
        <v>1308.94</v>
      </c>
      <c r="L19020" s="3">
        <v>1178.046</v>
      </c>
      <c r="M19020">
        <v>2</v>
      </c>
      <c r="N19020" t="s">
        <v>4133</v>
      </c>
    </row>
    <row r="19021" spans="1:14" x14ac:dyDescent="0.25">
      <c r="A19021" s="1" t="s">
        <v>2819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3">
        <v>202.33</v>
      </c>
      <c r="I19021" s="3">
        <v>202.33</v>
      </c>
      <c r="J19021" s="3">
        <v>187.16</v>
      </c>
      <c r="K19021" s="3">
        <v>202.33</v>
      </c>
      <c r="L19021" s="3">
        <v>182.09700000000001</v>
      </c>
      <c r="M19021">
        <v>2</v>
      </c>
      <c r="N19021" t="s">
        <v>4133</v>
      </c>
    </row>
    <row r="19022" spans="1:14" x14ac:dyDescent="0.25">
      <c r="A19022" s="1" t="s">
        <v>2819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3">
        <v>1308.94</v>
      </c>
      <c r="I19022" s="3">
        <v>1308.94</v>
      </c>
      <c r="J19022" s="3">
        <v>1320.68</v>
      </c>
      <c r="K19022" s="3">
        <v>1308.94</v>
      </c>
      <c r="L19022" s="3">
        <v>1178.046</v>
      </c>
      <c r="M19022">
        <v>2</v>
      </c>
      <c r="N19022" t="s">
        <v>4133</v>
      </c>
    </row>
    <row r="19023" spans="1:14" x14ac:dyDescent="0.25">
      <c r="A19023" s="1" t="s">
        <v>2819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3">
        <v>1308.94</v>
      </c>
      <c r="I19023" s="3">
        <v>1308.94</v>
      </c>
      <c r="J19023" s="3">
        <v>1320.68</v>
      </c>
      <c r="K19023" s="3">
        <v>1308.94</v>
      </c>
      <c r="L19023" s="3">
        <v>1178.046</v>
      </c>
      <c r="M19023">
        <v>2</v>
      </c>
      <c r="N19023" t="s">
        <v>4133</v>
      </c>
    </row>
    <row r="19024" spans="1:14" x14ac:dyDescent="0.25">
      <c r="A19024" s="1" t="s">
        <v>2819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3">
        <v>600.26</v>
      </c>
      <c r="I19024" s="3">
        <v>600.26</v>
      </c>
      <c r="J19024" s="3">
        <v>605.65</v>
      </c>
      <c r="K19024" s="3">
        <v>600.26</v>
      </c>
      <c r="L19024" s="3">
        <v>540.23400000000004</v>
      </c>
      <c r="M19024">
        <v>2</v>
      </c>
      <c r="N19024" t="s">
        <v>4133</v>
      </c>
    </row>
    <row r="19025" spans="1:14" x14ac:dyDescent="0.25">
      <c r="A19025" s="1" t="s">
        <v>2819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3">
        <v>67.540000000000006</v>
      </c>
      <c r="I19025" s="3">
        <v>67.540000000000006</v>
      </c>
      <c r="J19025" s="3">
        <v>49.98</v>
      </c>
      <c r="K19025" s="3">
        <v>67.540000000000006</v>
      </c>
      <c r="L19025" s="3">
        <v>60.786000000000001</v>
      </c>
      <c r="M19025">
        <v>2</v>
      </c>
      <c r="N19025" t="s">
        <v>4133</v>
      </c>
    </row>
    <row r="19026" spans="1:14" x14ac:dyDescent="0.25">
      <c r="A19026" s="1" t="s">
        <v>2819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3">
        <v>469.79</v>
      </c>
      <c r="I19026" s="3">
        <v>469.79</v>
      </c>
      <c r="J19026" s="3">
        <v>486.71</v>
      </c>
      <c r="K19026" s="3">
        <v>469.79</v>
      </c>
      <c r="L19026" s="3">
        <v>422.81099999999998</v>
      </c>
      <c r="M19026">
        <v>2</v>
      </c>
      <c r="N19026" t="s">
        <v>4133</v>
      </c>
    </row>
    <row r="19027" spans="1:14" x14ac:dyDescent="0.25">
      <c r="A19027" s="1" t="s">
        <v>2819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3">
        <v>324.45</v>
      </c>
      <c r="I19027" s="3">
        <v>324.45</v>
      </c>
      <c r="J19027" s="3">
        <v>300.12</v>
      </c>
      <c r="K19027" s="3">
        <v>324.45</v>
      </c>
      <c r="L19027" s="3">
        <v>292.005</v>
      </c>
      <c r="M19027">
        <v>2</v>
      </c>
      <c r="N19027" t="s">
        <v>4133</v>
      </c>
    </row>
    <row r="19028" spans="1:14" x14ac:dyDescent="0.25">
      <c r="A19028" s="1" t="s">
        <v>2819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3">
        <v>15</v>
      </c>
      <c r="I19028" s="3">
        <v>15</v>
      </c>
      <c r="J19028" s="3">
        <v>10.31</v>
      </c>
      <c r="K19028" s="3">
        <v>15</v>
      </c>
      <c r="L19028" s="3">
        <v>13.5</v>
      </c>
      <c r="M19028">
        <v>2</v>
      </c>
      <c r="N19028" t="s">
        <v>4133</v>
      </c>
    </row>
    <row r="19029" spans="1:14" x14ac:dyDescent="0.25">
      <c r="A19029" s="1" t="s">
        <v>2819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3">
        <v>1308.94</v>
      </c>
      <c r="I19029" s="3">
        <v>1308.94</v>
      </c>
      <c r="J19029" s="3">
        <v>1320.68</v>
      </c>
      <c r="K19029" s="3">
        <v>1308.94</v>
      </c>
      <c r="L19029" s="3">
        <v>1178.046</v>
      </c>
      <c r="M19029">
        <v>2</v>
      </c>
      <c r="N19029" t="s">
        <v>4133</v>
      </c>
    </row>
    <row r="19030" spans="1:14" x14ac:dyDescent="0.25">
      <c r="A19030" s="1" t="s">
        <v>2820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3">
        <v>744.27</v>
      </c>
      <c r="I19030" s="3">
        <v>744.27</v>
      </c>
      <c r="J19030" s="3">
        <v>660.91</v>
      </c>
      <c r="K19030" s="3">
        <v>744.27</v>
      </c>
      <c r="L19030" s="3">
        <v>669.84299999999996</v>
      </c>
      <c r="M19030">
        <v>2</v>
      </c>
      <c r="N19030" t="s">
        <v>4133</v>
      </c>
    </row>
    <row r="19031" spans="1:14" x14ac:dyDescent="0.25">
      <c r="A19031" s="1" t="s">
        <v>2820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3">
        <v>209.26</v>
      </c>
      <c r="I19031" s="3">
        <v>209.26</v>
      </c>
      <c r="J19031" s="3">
        <v>185.82</v>
      </c>
      <c r="K19031" s="3">
        <v>209.26</v>
      </c>
      <c r="L19031" s="3">
        <v>188.334</v>
      </c>
      <c r="M19031">
        <v>2</v>
      </c>
      <c r="N19031" t="s">
        <v>4133</v>
      </c>
    </row>
    <row r="19032" spans="1:14" x14ac:dyDescent="0.25">
      <c r="A19032" s="1" t="s">
        <v>2820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3">
        <v>65.599999999999994</v>
      </c>
      <c r="I19032" s="3">
        <v>65.599999999999994</v>
      </c>
      <c r="J19032" s="3">
        <v>48.55</v>
      </c>
      <c r="K19032" s="3">
        <v>65.599999999999994</v>
      </c>
      <c r="L19032" s="3">
        <v>59.04</v>
      </c>
      <c r="M19032">
        <v>2</v>
      </c>
      <c r="N19032" t="s">
        <v>4133</v>
      </c>
    </row>
    <row r="19033" spans="1:14" x14ac:dyDescent="0.25">
      <c r="A19033" s="1" t="s">
        <v>2820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3">
        <v>44.99</v>
      </c>
      <c r="I19033" s="3">
        <v>44.99</v>
      </c>
      <c r="J19033" s="3">
        <v>30.93</v>
      </c>
      <c r="K19033" s="3">
        <v>44.99</v>
      </c>
      <c r="L19033" s="3">
        <v>40.491</v>
      </c>
      <c r="M19033">
        <v>2</v>
      </c>
      <c r="N19033" t="s">
        <v>4133</v>
      </c>
    </row>
    <row r="19034" spans="1:14" x14ac:dyDescent="0.25">
      <c r="A19034" s="1" t="s">
        <v>2820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3">
        <v>1242.8499999999999</v>
      </c>
      <c r="I19034" s="3">
        <v>1242.8499999999999</v>
      </c>
      <c r="J19034" s="3">
        <v>1117.8599999999999</v>
      </c>
      <c r="K19034" s="3">
        <v>1242.8499999999999</v>
      </c>
      <c r="L19034" s="3">
        <v>1118.5650000000001</v>
      </c>
      <c r="M19034">
        <v>2</v>
      </c>
      <c r="N19034" t="s">
        <v>4133</v>
      </c>
    </row>
    <row r="19035" spans="1:14" x14ac:dyDescent="0.25">
      <c r="A19035" s="1" t="s">
        <v>2821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3">
        <v>67.540000000000006</v>
      </c>
      <c r="I19035" s="3">
        <v>67.540000000000006</v>
      </c>
      <c r="J19035" s="3">
        <v>49.98</v>
      </c>
      <c r="K19035" s="3">
        <v>67.540000000000006</v>
      </c>
      <c r="L19035" s="3">
        <v>60.786000000000001</v>
      </c>
      <c r="M19035">
        <v>2</v>
      </c>
      <c r="N19035" t="s">
        <v>4133</v>
      </c>
    </row>
    <row r="19036" spans="1:14" x14ac:dyDescent="0.25">
      <c r="A19036" s="1" t="s">
        <v>2821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3">
        <v>44.99</v>
      </c>
      <c r="I19036" s="3">
        <v>44.99</v>
      </c>
      <c r="J19036" s="3">
        <v>30.93</v>
      </c>
      <c r="K19036" s="3">
        <v>44.99</v>
      </c>
      <c r="L19036" s="3">
        <v>40.491</v>
      </c>
      <c r="M19036">
        <v>2</v>
      </c>
      <c r="N19036" t="s">
        <v>4133</v>
      </c>
    </row>
    <row r="19037" spans="1:14" x14ac:dyDescent="0.25">
      <c r="A19037" s="1" t="s">
        <v>2821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3">
        <v>469.79</v>
      </c>
      <c r="I19037" s="3">
        <v>469.79</v>
      </c>
      <c r="J19037" s="3">
        <v>486.71</v>
      </c>
      <c r="K19037" s="3">
        <v>469.79</v>
      </c>
      <c r="L19037" s="3">
        <v>422.81099999999998</v>
      </c>
      <c r="M19037">
        <v>2</v>
      </c>
      <c r="N19037" t="s">
        <v>4133</v>
      </c>
    </row>
    <row r="19038" spans="1:14" x14ac:dyDescent="0.25">
      <c r="A19038" s="1" t="s">
        <v>3589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3">
        <v>324.45</v>
      </c>
      <c r="I19038" s="3">
        <v>324.45</v>
      </c>
      <c r="J19038" s="3">
        <v>300.12</v>
      </c>
      <c r="K19038" s="3">
        <v>324.45</v>
      </c>
      <c r="L19038" s="3">
        <v>292.005</v>
      </c>
      <c r="M19038">
        <v>2</v>
      </c>
      <c r="N19038" t="s">
        <v>4133</v>
      </c>
    </row>
    <row r="19039" spans="1:14" x14ac:dyDescent="0.25">
      <c r="A19039" s="1" t="s">
        <v>3590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3">
        <v>780.82</v>
      </c>
      <c r="I19039" s="3">
        <v>780.82</v>
      </c>
      <c r="J19039" s="3">
        <v>722.26</v>
      </c>
      <c r="K19039" s="3">
        <v>780.82</v>
      </c>
      <c r="L19039" s="3">
        <v>702.73800000000006</v>
      </c>
      <c r="M19039">
        <v>2</v>
      </c>
      <c r="N19039" t="s">
        <v>4133</v>
      </c>
    </row>
    <row r="19040" spans="1:14" x14ac:dyDescent="0.25">
      <c r="A19040" s="1" t="s">
        <v>3590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3">
        <v>600.26</v>
      </c>
      <c r="I19040" s="3">
        <v>600.26</v>
      </c>
      <c r="J19040" s="3">
        <v>605.65</v>
      </c>
      <c r="K19040" s="3">
        <v>600.26</v>
      </c>
      <c r="L19040" s="3">
        <v>540.23400000000004</v>
      </c>
      <c r="M19040">
        <v>2</v>
      </c>
      <c r="N19040" t="s">
        <v>4133</v>
      </c>
    </row>
    <row r="19041" spans="1:14" x14ac:dyDescent="0.25">
      <c r="A19041" s="1" t="s">
        <v>3590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3">
        <v>469.79</v>
      </c>
      <c r="I19041" s="3">
        <v>469.79</v>
      </c>
      <c r="J19041" s="3">
        <v>486.71</v>
      </c>
      <c r="K19041" s="3">
        <v>469.79</v>
      </c>
      <c r="L19041" s="3">
        <v>422.81099999999998</v>
      </c>
      <c r="M19041">
        <v>2</v>
      </c>
      <c r="N19041" t="s">
        <v>4133</v>
      </c>
    </row>
    <row r="19042" spans="1:14" x14ac:dyDescent="0.25">
      <c r="A19042" s="1" t="s">
        <v>2823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3">
        <v>202.33</v>
      </c>
      <c r="I19042" s="3">
        <v>202.33</v>
      </c>
      <c r="J19042" s="3">
        <v>187.16</v>
      </c>
      <c r="K19042" s="3">
        <v>202.33</v>
      </c>
      <c r="L19042" s="3">
        <v>182.09700000000001</v>
      </c>
      <c r="M19042">
        <v>2</v>
      </c>
      <c r="N19042" t="s">
        <v>4133</v>
      </c>
    </row>
    <row r="19043" spans="1:14" x14ac:dyDescent="0.25">
      <c r="A19043" s="1" t="s">
        <v>2823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3">
        <v>469.79</v>
      </c>
      <c r="I19043" s="3">
        <v>469.79</v>
      </c>
      <c r="J19043" s="3">
        <v>486.71</v>
      </c>
      <c r="K19043" s="3">
        <v>469.79</v>
      </c>
      <c r="L19043" s="3">
        <v>422.81099999999998</v>
      </c>
      <c r="M19043">
        <v>2</v>
      </c>
      <c r="N19043" t="s">
        <v>4133</v>
      </c>
    </row>
    <row r="19044" spans="1:14" x14ac:dyDescent="0.25">
      <c r="A19044" s="1" t="s">
        <v>2823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3">
        <v>469.79</v>
      </c>
      <c r="I19044" s="3">
        <v>469.79</v>
      </c>
      <c r="J19044" s="3">
        <v>486.71</v>
      </c>
      <c r="K19044" s="3">
        <v>469.79</v>
      </c>
      <c r="L19044" s="3">
        <v>422.81099999999998</v>
      </c>
      <c r="M19044">
        <v>2</v>
      </c>
      <c r="N19044" t="s">
        <v>4133</v>
      </c>
    </row>
    <row r="19045" spans="1:14" x14ac:dyDescent="0.25">
      <c r="A19045" s="1" t="s">
        <v>2823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3">
        <v>1308.94</v>
      </c>
      <c r="I19045" s="3">
        <v>1308.94</v>
      </c>
      <c r="J19045" s="3">
        <v>1320.68</v>
      </c>
      <c r="K19045" s="3">
        <v>1308.94</v>
      </c>
      <c r="L19045" s="3">
        <v>1178.046</v>
      </c>
      <c r="M19045">
        <v>2</v>
      </c>
      <c r="N19045" t="s">
        <v>4133</v>
      </c>
    </row>
    <row r="19046" spans="1:14" x14ac:dyDescent="0.25">
      <c r="A19046" s="1" t="s">
        <v>2823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3">
        <v>1466.01</v>
      </c>
      <c r="I19046" s="3">
        <v>1466.01</v>
      </c>
      <c r="J19046" s="3">
        <v>1518.79</v>
      </c>
      <c r="K19046" s="3">
        <v>1466.01</v>
      </c>
      <c r="L19046" s="3">
        <v>1319.4090000000001</v>
      </c>
      <c r="M19046">
        <v>2</v>
      </c>
      <c r="N19046" t="s">
        <v>4133</v>
      </c>
    </row>
    <row r="19047" spans="1:14" x14ac:dyDescent="0.25">
      <c r="A19047" s="1" t="s">
        <v>2824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3">
        <v>202.33</v>
      </c>
      <c r="I19047" s="3">
        <v>202.33</v>
      </c>
      <c r="J19047" s="3">
        <v>187.16</v>
      </c>
      <c r="K19047" s="3">
        <v>202.33</v>
      </c>
      <c r="L19047" s="3">
        <v>182.09700000000001</v>
      </c>
      <c r="M19047">
        <v>2</v>
      </c>
      <c r="N19047" t="s">
        <v>4133</v>
      </c>
    </row>
    <row r="19048" spans="1:14" x14ac:dyDescent="0.25">
      <c r="A19048" s="1" t="s">
        <v>2824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3">
        <v>15</v>
      </c>
      <c r="I19048" s="3">
        <v>15</v>
      </c>
      <c r="J19048" s="3">
        <v>10.31</v>
      </c>
      <c r="K19048" s="3">
        <v>15</v>
      </c>
      <c r="L19048" s="3">
        <v>13.5</v>
      </c>
      <c r="M19048">
        <v>2</v>
      </c>
      <c r="N19048" t="s">
        <v>4133</v>
      </c>
    </row>
    <row r="19049" spans="1:14" x14ac:dyDescent="0.25">
      <c r="A19049" s="1" t="s">
        <v>2824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3">
        <v>600.26</v>
      </c>
      <c r="I19049" s="3">
        <v>600.26</v>
      </c>
      <c r="J19049" s="3">
        <v>605.65</v>
      </c>
      <c r="K19049" s="3">
        <v>600.26</v>
      </c>
      <c r="L19049" s="3">
        <v>540.23400000000004</v>
      </c>
      <c r="M19049">
        <v>2</v>
      </c>
      <c r="N19049" t="s">
        <v>4133</v>
      </c>
    </row>
    <row r="19050" spans="1:14" x14ac:dyDescent="0.25">
      <c r="A19050" s="1" t="s">
        <v>2824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3">
        <v>14.13</v>
      </c>
      <c r="I19050" s="3">
        <v>14.13</v>
      </c>
      <c r="J19050" s="3">
        <v>9.7100000000000009</v>
      </c>
      <c r="K19050" s="3">
        <v>14.13</v>
      </c>
      <c r="L19050" s="3">
        <v>12.717000000000001</v>
      </c>
      <c r="M19050">
        <v>2</v>
      </c>
      <c r="N19050" t="s">
        <v>4133</v>
      </c>
    </row>
    <row r="19051" spans="1:14" x14ac:dyDescent="0.25">
      <c r="A19051" s="1" t="s">
        <v>2825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3">
        <v>52.65</v>
      </c>
      <c r="I19051" s="3">
        <v>52.65</v>
      </c>
      <c r="J19051" s="3">
        <v>38.96</v>
      </c>
      <c r="K19051" s="3">
        <v>52.65</v>
      </c>
      <c r="L19051" s="3">
        <v>47.384999999999998</v>
      </c>
      <c r="M19051">
        <v>2</v>
      </c>
      <c r="N19051" t="s">
        <v>4133</v>
      </c>
    </row>
    <row r="19052" spans="1:14" x14ac:dyDescent="0.25">
      <c r="A19052" s="1" t="s">
        <v>2825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3">
        <v>33.770000000000003</v>
      </c>
      <c r="I19052" s="3">
        <v>33.770000000000003</v>
      </c>
      <c r="J19052" s="3">
        <v>24.99</v>
      </c>
      <c r="K19052" s="3">
        <v>33.770000000000003</v>
      </c>
      <c r="L19052" s="3">
        <v>30.393000000000001</v>
      </c>
      <c r="M19052">
        <v>2</v>
      </c>
      <c r="N19052" t="s">
        <v>4133</v>
      </c>
    </row>
    <row r="19053" spans="1:14" x14ac:dyDescent="0.25">
      <c r="A19053" s="1" t="s">
        <v>2825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3">
        <v>65.599999999999994</v>
      </c>
      <c r="I19053" s="3">
        <v>65.599999999999994</v>
      </c>
      <c r="J19053" s="3">
        <v>48.55</v>
      </c>
      <c r="K19053" s="3">
        <v>65.599999999999994</v>
      </c>
      <c r="L19053" s="3">
        <v>59.04</v>
      </c>
      <c r="M19053">
        <v>2</v>
      </c>
      <c r="N19053" t="s">
        <v>4133</v>
      </c>
    </row>
    <row r="19054" spans="1:14" x14ac:dyDescent="0.25">
      <c r="A19054" s="1" t="s">
        <v>2826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3">
        <v>65.599999999999994</v>
      </c>
      <c r="I19054" s="3">
        <v>65.599999999999994</v>
      </c>
      <c r="J19054" s="3">
        <v>48.55</v>
      </c>
      <c r="K19054" s="3">
        <v>65.599999999999994</v>
      </c>
      <c r="L19054" s="3">
        <v>59.04</v>
      </c>
      <c r="M19054">
        <v>2</v>
      </c>
      <c r="N19054" t="s">
        <v>4145</v>
      </c>
    </row>
    <row r="19055" spans="1:14" x14ac:dyDescent="0.25">
      <c r="A19055" s="1" t="s">
        <v>2826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3">
        <v>1466.01</v>
      </c>
      <c r="I19055" s="3">
        <v>1466.01</v>
      </c>
      <c r="J19055" s="3">
        <v>1518.79</v>
      </c>
      <c r="K19055" s="3">
        <v>1466.01</v>
      </c>
      <c r="L19055" s="3">
        <v>1319.4090000000001</v>
      </c>
      <c r="M19055">
        <v>2</v>
      </c>
      <c r="N19055" t="s">
        <v>4145</v>
      </c>
    </row>
    <row r="19056" spans="1:14" x14ac:dyDescent="0.25">
      <c r="A19056" s="1" t="s">
        <v>2827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3">
        <v>202.33</v>
      </c>
      <c r="I19056" s="3">
        <v>202.33</v>
      </c>
      <c r="J19056" s="3">
        <v>187.16</v>
      </c>
      <c r="K19056" s="3">
        <v>202.33</v>
      </c>
      <c r="L19056" s="3">
        <v>182.09700000000001</v>
      </c>
      <c r="M19056">
        <v>2</v>
      </c>
      <c r="N19056" t="s">
        <v>4145</v>
      </c>
    </row>
    <row r="19057" spans="1:14" x14ac:dyDescent="0.25">
      <c r="A19057" s="1" t="s">
        <v>2827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3">
        <v>1466.01</v>
      </c>
      <c r="I19057" s="3">
        <v>1466.01</v>
      </c>
      <c r="J19057" s="3">
        <v>1518.79</v>
      </c>
      <c r="K19057" s="3">
        <v>1466.01</v>
      </c>
      <c r="L19057" s="3">
        <v>1319.4090000000001</v>
      </c>
      <c r="M19057">
        <v>2</v>
      </c>
      <c r="N19057" t="s">
        <v>4145</v>
      </c>
    </row>
    <row r="19058" spans="1:14" x14ac:dyDescent="0.25">
      <c r="A19058" s="1" t="s">
        <v>2827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3">
        <v>65.599999999999994</v>
      </c>
      <c r="I19058" s="3">
        <v>65.599999999999994</v>
      </c>
      <c r="J19058" s="3">
        <v>48.55</v>
      </c>
      <c r="K19058" s="3">
        <v>65.599999999999994</v>
      </c>
      <c r="L19058" s="3">
        <v>59.04</v>
      </c>
      <c r="M19058">
        <v>2</v>
      </c>
      <c r="N19058" t="s">
        <v>4145</v>
      </c>
    </row>
    <row r="19059" spans="1:14" x14ac:dyDescent="0.25">
      <c r="A19059" s="1" t="s">
        <v>2827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3">
        <v>1308.94</v>
      </c>
      <c r="I19059" s="3">
        <v>1308.94</v>
      </c>
      <c r="J19059" s="3">
        <v>1320.68</v>
      </c>
      <c r="K19059" s="3">
        <v>1308.94</v>
      </c>
      <c r="L19059" s="3">
        <v>1178.046</v>
      </c>
      <c r="M19059">
        <v>2</v>
      </c>
      <c r="N19059" t="s">
        <v>4145</v>
      </c>
    </row>
    <row r="19060" spans="1:14" x14ac:dyDescent="0.25">
      <c r="A19060" s="1" t="s">
        <v>2827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3">
        <v>780.82</v>
      </c>
      <c r="I19060" s="3">
        <v>780.82</v>
      </c>
      <c r="J19060" s="3">
        <v>722.26</v>
      </c>
      <c r="K19060" s="3">
        <v>780.82</v>
      </c>
      <c r="L19060" s="3">
        <v>702.73800000000006</v>
      </c>
      <c r="M19060">
        <v>2</v>
      </c>
      <c r="N19060" t="s">
        <v>4145</v>
      </c>
    </row>
    <row r="19061" spans="1:14" x14ac:dyDescent="0.25">
      <c r="A19061" s="1" t="s">
        <v>2828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3">
        <v>324.45</v>
      </c>
      <c r="I19061" s="3">
        <v>324.45</v>
      </c>
      <c r="J19061" s="3">
        <v>300.12</v>
      </c>
      <c r="K19061" s="3">
        <v>324.45</v>
      </c>
      <c r="L19061" s="3">
        <v>292.005</v>
      </c>
      <c r="M19061">
        <v>2</v>
      </c>
      <c r="N19061" t="s">
        <v>4145</v>
      </c>
    </row>
    <row r="19062" spans="1:14" x14ac:dyDescent="0.25">
      <c r="A19062" s="1" t="s">
        <v>2828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3">
        <v>469.79</v>
      </c>
      <c r="I19062" s="3">
        <v>469.79</v>
      </c>
      <c r="J19062" s="3">
        <v>486.71</v>
      </c>
      <c r="K19062" s="3">
        <v>469.79</v>
      </c>
      <c r="L19062" s="3">
        <v>422.81099999999998</v>
      </c>
      <c r="M19062">
        <v>2</v>
      </c>
      <c r="N19062" t="s">
        <v>4145</v>
      </c>
    </row>
    <row r="19063" spans="1:14" x14ac:dyDescent="0.25">
      <c r="A19063" s="1" t="s">
        <v>2828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3">
        <v>20.190000000000001</v>
      </c>
      <c r="I19063" s="3">
        <v>20.190000000000001</v>
      </c>
      <c r="J19063" s="3">
        <v>13.88</v>
      </c>
      <c r="K19063" s="3">
        <v>20.190000000000001</v>
      </c>
      <c r="L19063" s="3">
        <v>18.170999999999999</v>
      </c>
      <c r="M19063">
        <v>2</v>
      </c>
      <c r="N19063" t="s">
        <v>4145</v>
      </c>
    </row>
    <row r="19064" spans="1:14" x14ac:dyDescent="0.25">
      <c r="A19064" s="1" t="s">
        <v>2829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3">
        <v>1466.01</v>
      </c>
      <c r="I19064" s="3">
        <v>1466.01</v>
      </c>
      <c r="J19064" s="3">
        <v>1518.79</v>
      </c>
      <c r="K19064" s="3">
        <v>1466.01</v>
      </c>
      <c r="L19064" s="3">
        <v>1319.4090000000001</v>
      </c>
      <c r="M19064">
        <v>2</v>
      </c>
      <c r="N19064" t="s">
        <v>4145</v>
      </c>
    </row>
    <row r="19065" spans="1:14" x14ac:dyDescent="0.25">
      <c r="A19065" s="1" t="s">
        <v>2829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3">
        <v>324.45</v>
      </c>
      <c r="I19065" s="3">
        <v>324.45</v>
      </c>
      <c r="J19065" s="3">
        <v>300.12</v>
      </c>
      <c r="K19065" s="3">
        <v>324.45</v>
      </c>
      <c r="L19065" s="3">
        <v>292.005</v>
      </c>
      <c r="M19065">
        <v>2</v>
      </c>
      <c r="N19065" t="s">
        <v>4145</v>
      </c>
    </row>
    <row r="19066" spans="1:14" x14ac:dyDescent="0.25">
      <c r="A19066" s="1" t="s">
        <v>2829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3">
        <v>14.13</v>
      </c>
      <c r="I19066" s="3">
        <v>14.13</v>
      </c>
      <c r="J19066" s="3">
        <v>9.7100000000000009</v>
      </c>
      <c r="K19066" s="3">
        <v>14.13</v>
      </c>
      <c r="L19066" s="3">
        <v>12.717000000000001</v>
      </c>
      <c r="M19066">
        <v>2</v>
      </c>
      <c r="N19066" t="s">
        <v>4145</v>
      </c>
    </row>
    <row r="19067" spans="1:14" x14ac:dyDescent="0.25">
      <c r="A19067" s="1" t="s">
        <v>2829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3">
        <v>469.79</v>
      </c>
      <c r="I19067" s="3">
        <v>469.79</v>
      </c>
      <c r="J19067" s="3">
        <v>486.71</v>
      </c>
      <c r="K19067" s="3">
        <v>469.79</v>
      </c>
      <c r="L19067" s="3">
        <v>422.81099999999998</v>
      </c>
      <c r="M19067">
        <v>2</v>
      </c>
      <c r="N19067" t="s">
        <v>4145</v>
      </c>
    </row>
    <row r="19068" spans="1:14" x14ac:dyDescent="0.25">
      <c r="A19068" s="1" t="s">
        <v>2829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3">
        <v>780.82</v>
      </c>
      <c r="I19068" s="3">
        <v>780.82</v>
      </c>
      <c r="J19068" s="3">
        <v>722.26</v>
      </c>
      <c r="K19068" s="3">
        <v>780.82</v>
      </c>
      <c r="L19068" s="3">
        <v>702.73800000000006</v>
      </c>
      <c r="M19068">
        <v>2</v>
      </c>
      <c r="N19068" t="s">
        <v>4145</v>
      </c>
    </row>
    <row r="19069" spans="1:14" x14ac:dyDescent="0.25">
      <c r="A19069" s="1" t="s">
        <v>2829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3">
        <v>324.45</v>
      </c>
      <c r="I19069" s="3">
        <v>324.45</v>
      </c>
      <c r="J19069" s="3">
        <v>300.12</v>
      </c>
      <c r="K19069" s="3">
        <v>324.45</v>
      </c>
      <c r="L19069" s="3">
        <v>292.005</v>
      </c>
      <c r="M19069">
        <v>2</v>
      </c>
      <c r="N19069" t="s">
        <v>4145</v>
      </c>
    </row>
    <row r="19070" spans="1:14" x14ac:dyDescent="0.25">
      <c r="A19070" s="1" t="s">
        <v>2829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3">
        <v>469.79</v>
      </c>
      <c r="I19070" s="3">
        <v>469.79</v>
      </c>
      <c r="J19070" s="3">
        <v>486.71</v>
      </c>
      <c r="K19070" s="3">
        <v>469.79</v>
      </c>
      <c r="L19070" s="3">
        <v>422.81099999999998</v>
      </c>
      <c r="M19070">
        <v>2</v>
      </c>
      <c r="N19070" t="s">
        <v>4145</v>
      </c>
    </row>
    <row r="19071" spans="1:14" x14ac:dyDescent="0.25">
      <c r="A19071" s="1" t="s">
        <v>2829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3">
        <v>1308.94</v>
      </c>
      <c r="I19071" s="3">
        <v>1308.94</v>
      </c>
      <c r="J19071" s="3">
        <v>1320.68</v>
      </c>
      <c r="K19071" s="3">
        <v>1308.94</v>
      </c>
      <c r="L19071" s="3">
        <v>1178.046</v>
      </c>
      <c r="M19071">
        <v>2</v>
      </c>
      <c r="N19071" t="s">
        <v>4145</v>
      </c>
    </row>
    <row r="19072" spans="1:14" x14ac:dyDescent="0.25">
      <c r="A19072" s="1" t="s">
        <v>3591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3">
        <v>324.45</v>
      </c>
      <c r="I19072" s="3">
        <v>324.45</v>
      </c>
      <c r="J19072" s="3">
        <v>300.12</v>
      </c>
      <c r="K19072" s="3">
        <v>324.45</v>
      </c>
      <c r="L19072" s="3">
        <v>292.005</v>
      </c>
      <c r="M19072">
        <v>2</v>
      </c>
      <c r="N19072" t="s">
        <v>4145</v>
      </c>
    </row>
    <row r="19073" spans="1:14" x14ac:dyDescent="0.25">
      <c r="A19073" s="1" t="s">
        <v>2830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3">
        <v>469.79</v>
      </c>
      <c r="I19073" s="3">
        <v>469.79</v>
      </c>
      <c r="J19073" s="3">
        <v>486.71</v>
      </c>
      <c r="K19073" s="3">
        <v>469.79</v>
      </c>
      <c r="L19073" s="3">
        <v>422.81099999999998</v>
      </c>
      <c r="M19073">
        <v>2</v>
      </c>
      <c r="N19073" t="s">
        <v>4145</v>
      </c>
    </row>
    <row r="19074" spans="1:14" x14ac:dyDescent="0.25">
      <c r="A19074" s="1" t="s">
        <v>2830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3">
        <v>469.79</v>
      </c>
      <c r="I19074" s="3">
        <v>469.79</v>
      </c>
      <c r="J19074" s="3">
        <v>486.71</v>
      </c>
      <c r="K19074" s="3">
        <v>469.79</v>
      </c>
      <c r="L19074" s="3">
        <v>422.81099999999998</v>
      </c>
      <c r="M19074">
        <v>2</v>
      </c>
      <c r="N19074" t="s">
        <v>4145</v>
      </c>
    </row>
    <row r="19075" spans="1:14" x14ac:dyDescent="0.25">
      <c r="A19075" s="1" t="s">
        <v>3592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3">
        <v>183.94</v>
      </c>
      <c r="I19075" s="3">
        <v>183.94</v>
      </c>
      <c r="J19075" s="3">
        <v>170.14</v>
      </c>
      <c r="K19075" s="3">
        <v>183.94</v>
      </c>
      <c r="L19075" s="3">
        <v>165.54599999999999</v>
      </c>
      <c r="M19075">
        <v>2</v>
      </c>
      <c r="N19075" t="s">
        <v>4145</v>
      </c>
    </row>
    <row r="19076" spans="1:14" x14ac:dyDescent="0.25">
      <c r="A19076" s="1" t="s">
        <v>3592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3">
        <v>324.45</v>
      </c>
      <c r="I19076" s="3">
        <v>324.45</v>
      </c>
      <c r="J19076" s="3">
        <v>300.12</v>
      </c>
      <c r="K19076" s="3">
        <v>324.45</v>
      </c>
      <c r="L19076" s="3">
        <v>292.005</v>
      </c>
      <c r="M19076">
        <v>2</v>
      </c>
      <c r="N19076" t="s">
        <v>4145</v>
      </c>
    </row>
    <row r="19077" spans="1:14" x14ac:dyDescent="0.25">
      <c r="A19077" s="1" t="s">
        <v>3593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3">
        <v>53.99</v>
      </c>
      <c r="I19077" s="3">
        <v>53.99</v>
      </c>
      <c r="J19077" s="3">
        <v>37.119999999999997</v>
      </c>
      <c r="K19077" s="3">
        <v>53.99</v>
      </c>
      <c r="L19077" s="3">
        <v>48.591000000000001</v>
      </c>
      <c r="M19077">
        <v>2</v>
      </c>
      <c r="N19077" t="s">
        <v>4145</v>
      </c>
    </row>
    <row r="19078" spans="1:14" x14ac:dyDescent="0.25">
      <c r="A19078" s="1" t="s">
        <v>3593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3">
        <v>65.599999999999994</v>
      </c>
      <c r="I19078" s="3">
        <v>65.599999999999994</v>
      </c>
      <c r="J19078" s="3">
        <v>48.55</v>
      </c>
      <c r="K19078" s="3">
        <v>65.599999999999994</v>
      </c>
      <c r="L19078" s="3">
        <v>59.04</v>
      </c>
      <c r="M19078">
        <v>2</v>
      </c>
      <c r="N19078" t="s">
        <v>4145</v>
      </c>
    </row>
    <row r="19079" spans="1:14" x14ac:dyDescent="0.25">
      <c r="A19079" s="1" t="s">
        <v>2831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3">
        <v>323.99</v>
      </c>
      <c r="I19079" s="3">
        <v>323.99</v>
      </c>
      <c r="J19079" s="3">
        <v>294.58</v>
      </c>
      <c r="K19079" s="3">
        <v>323.99</v>
      </c>
      <c r="L19079" s="3">
        <v>291.59100000000001</v>
      </c>
      <c r="M19079">
        <v>3</v>
      </c>
      <c r="N19079" t="s">
        <v>4153</v>
      </c>
    </row>
    <row r="19080" spans="1:14" x14ac:dyDescent="0.25">
      <c r="A19080" s="1" t="s">
        <v>2831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3">
        <v>16.27</v>
      </c>
      <c r="I19080" s="3">
        <v>16.27</v>
      </c>
      <c r="J19080" s="3">
        <v>12.04</v>
      </c>
      <c r="K19080" s="3">
        <v>16.27</v>
      </c>
      <c r="L19080" s="3">
        <v>14.643000000000001</v>
      </c>
      <c r="M19080">
        <v>3</v>
      </c>
      <c r="N19080" t="s">
        <v>4153</v>
      </c>
    </row>
    <row r="19081" spans="1:14" x14ac:dyDescent="0.25">
      <c r="A19081" s="1" t="s">
        <v>2831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3">
        <v>1376.99</v>
      </c>
      <c r="I19081" s="3">
        <v>1376.99</v>
      </c>
      <c r="J19081" s="3">
        <v>1251.98</v>
      </c>
      <c r="K19081" s="3">
        <v>1376.99</v>
      </c>
      <c r="L19081" s="3">
        <v>1239.2909999999999</v>
      </c>
      <c r="M19081">
        <v>3</v>
      </c>
      <c r="N19081" t="s">
        <v>4153</v>
      </c>
    </row>
    <row r="19082" spans="1:14" x14ac:dyDescent="0.25">
      <c r="A19082" s="1" t="s">
        <v>2831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3">
        <v>31.58</v>
      </c>
      <c r="I19082" s="3">
        <v>31.58</v>
      </c>
      <c r="J19082" s="3">
        <v>23.37</v>
      </c>
      <c r="K19082" s="3">
        <v>31.58</v>
      </c>
      <c r="L19082" s="3">
        <v>28.422000000000001</v>
      </c>
      <c r="M19082">
        <v>3</v>
      </c>
      <c r="N19082" t="s">
        <v>4153</v>
      </c>
    </row>
    <row r="19083" spans="1:14" x14ac:dyDescent="0.25">
      <c r="A19083" s="1" t="s">
        <v>2831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3">
        <v>818.7</v>
      </c>
      <c r="I19083" s="3">
        <v>818.7</v>
      </c>
      <c r="J19083" s="3">
        <v>747.2</v>
      </c>
      <c r="K19083" s="3">
        <v>818.7</v>
      </c>
      <c r="L19083" s="3">
        <v>736.83</v>
      </c>
      <c r="M19083">
        <v>3</v>
      </c>
      <c r="N19083" t="s">
        <v>4153</v>
      </c>
    </row>
    <row r="19084" spans="1:14" x14ac:dyDescent="0.25">
      <c r="A19084" s="1" t="s">
        <v>2831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3">
        <v>323.99</v>
      </c>
      <c r="I19084" s="3">
        <v>323.99</v>
      </c>
      <c r="J19084" s="3">
        <v>294.58</v>
      </c>
      <c r="K19084" s="3">
        <v>323.99</v>
      </c>
      <c r="L19084" s="3">
        <v>291.59100000000001</v>
      </c>
      <c r="M19084">
        <v>3</v>
      </c>
      <c r="N19084" t="s">
        <v>4153</v>
      </c>
    </row>
    <row r="19085" spans="1:14" x14ac:dyDescent="0.25">
      <c r="A19085" s="1" t="s">
        <v>2831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3">
        <v>338.99</v>
      </c>
      <c r="I19085" s="3">
        <v>338.99</v>
      </c>
      <c r="J19085" s="3">
        <v>308.22000000000003</v>
      </c>
      <c r="K19085" s="3">
        <v>338.99</v>
      </c>
      <c r="L19085" s="3">
        <v>305.09100000000001</v>
      </c>
      <c r="M19085">
        <v>3</v>
      </c>
      <c r="N19085" t="s">
        <v>4153</v>
      </c>
    </row>
    <row r="19086" spans="1:14" x14ac:dyDescent="0.25">
      <c r="A19086" s="1" t="s">
        <v>2831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3">
        <v>218.45</v>
      </c>
      <c r="I19086" s="3">
        <v>218.45</v>
      </c>
      <c r="J19086" s="3">
        <v>199.38</v>
      </c>
      <c r="K19086" s="3">
        <v>218.45</v>
      </c>
      <c r="L19086" s="3">
        <v>196.60499999999999</v>
      </c>
      <c r="M19086">
        <v>3</v>
      </c>
      <c r="N19086" t="s">
        <v>4153</v>
      </c>
    </row>
    <row r="19087" spans="1:14" x14ac:dyDescent="0.25">
      <c r="A19087" s="1" t="s">
        <v>2831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3">
        <v>149.87</v>
      </c>
      <c r="I19087" s="3">
        <v>149.87</v>
      </c>
      <c r="J19087" s="3">
        <v>136.79</v>
      </c>
      <c r="K19087" s="3">
        <v>149.87</v>
      </c>
      <c r="L19087" s="3">
        <v>134.88300000000001</v>
      </c>
      <c r="M19087">
        <v>3</v>
      </c>
      <c r="N19087" t="s">
        <v>4153</v>
      </c>
    </row>
    <row r="19088" spans="1:14" x14ac:dyDescent="0.25">
      <c r="A19088" s="1" t="s">
        <v>2831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3">
        <v>818.7</v>
      </c>
      <c r="I19088" s="3">
        <v>818.7</v>
      </c>
      <c r="J19088" s="3">
        <v>747.2</v>
      </c>
      <c r="K19088" s="3">
        <v>818.7</v>
      </c>
      <c r="L19088" s="3">
        <v>736.83</v>
      </c>
      <c r="M19088">
        <v>3</v>
      </c>
      <c r="N19088" t="s">
        <v>4153</v>
      </c>
    </row>
    <row r="19089" spans="1:14" x14ac:dyDescent="0.25">
      <c r="A19089" s="1" t="s">
        <v>2831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3">
        <v>461.69</v>
      </c>
      <c r="I19089" s="3">
        <v>461.69</v>
      </c>
      <c r="J19089" s="3">
        <v>419.78</v>
      </c>
      <c r="K19089" s="3">
        <v>461.69</v>
      </c>
      <c r="L19089" s="3">
        <v>415.52100000000002</v>
      </c>
      <c r="M19089">
        <v>3</v>
      </c>
      <c r="N19089" t="s">
        <v>4153</v>
      </c>
    </row>
    <row r="19090" spans="1:14" x14ac:dyDescent="0.25">
      <c r="A19090" s="1" t="s">
        <v>2832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3">
        <v>323.99</v>
      </c>
      <c r="I19090" s="3">
        <v>323.99</v>
      </c>
      <c r="J19090" s="3">
        <v>343.65</v>
      </c>
      <c r="K19090" s="3">
        <v>323.99</v>
      </c>
      <c r="L19090" s="3">
        <v>291.59100000000001</v>
      </c>
      <c r="M19090">
        <v>3</v>
      </c>
      <c r="N19090" t="s">
        <v>4153</v>
      </c>
    </row>
    <row r="19091" spans="1:14" x14ac:dyDescent="0.25">
      <c r="A19091" s="1" t="s">
        <v>2832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3">
        <v>32.99</v>
      </c>
      <c r="I19091" s="3">
        <v>32.99</v>
      </c>
      <c r="J19091" s="3">
        <v>20.57</v>
      </c>
      <c r="K19091" s="3">
        <v>32.99</v>
      </c>
      <c r="L19091" s="3">
        <v>29.690999999999999</v>
      </c>
      <c r="M19091">
        <v>3</v>
      </c>
      <c r="N19091" t="s">
        <v>4153</v>
      </c>
    </row>
    <row r="19092" spans="1:14" x14ac:dyDescent="0.25">
      <c r="A19092" s="1" t="s">
        <v>2832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3">
        <v>1466.01</v>
      </c>
      <c r="I19092" s="3">
        <v>1466.01</v>
      </c>
      <c r="J19092" s="3">
        <v>1554.95</v>
      </c>
      <c r="K19092" s="3">
        <v>1466.01</v>
      </c>
      <c r="L19092" s="3">
        <v>1319.4090000000001</v>
      </c>
      <c r="M19092">
        <v>3</v>
      </c>
      <c r="N19092" t="s">
        <v>4153</v>
      </c>
    </row>
    <row r="19093" spans="1:14" x14ac:dyDescent="0.25">
      <c r="A19093" s="1" t="s">
        <v>2832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3">
        <v>24.29</v>
      </c>
      <c r="I19093" s="3">
        <v>24.29</v>
      </c>
      <c r="J19093" s="3">
        <v>17.98</v>
      </c>
      <c r="K19093" s="3">
        <v>24.29</v>
      </c>
      <c r="L19093" s="3">
        <v>21.861000000000001</v>
      </c>
      <c r="M19093">
        <v>3</v>
      </c>
      <c r="N19093" t="s">
        <v>4153</v>
      </c>
    </row>
    <row r="19094" spans="1:14" x14ac:dyDescent="0.25">
      <c r="A19094" s="1" t="s">
        <v>2832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3">
        <v>1020.59</v>
      </c>
      <c r="I19094" s="3">
        <v>1020.59</v>
      </c>
      <c r="J19094" s="3">
        <v>1082.51</v>
      </c>
      <c r="K19094" s="3">
        <v>1020.59</v>
      </c>
      <c r="L19094" s="3">
        <v>918.53099999999995</v>
      </c>
      <c r="M19094">
        <v>3</v>
      </c>
      <c r="N19094" t="s">
        <v>4153</v>
      </c>
    </row>
    <row r="19095" spans="1:14" x14ac:dyDescent="0.25">
      <c r="A19095" s="1" t="s">
        <v>2832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3">
        <v>672.29</v>
      </c>
      <c r="I19095" s="3">
        <v>672.29</v>
      </c>
      <c r="J19095" s="3">
        <v>713.08</v>
      </c>
      <c r="K19095" s="3">
        <v>672.29</v>
      </c>
      <c r="L19095" s="3">
        <v>605.06100000000004</v>
      </c>
      <c r="M19095">
        <v>3</v>
      </c>
      <c r="N19095" t="s">
        <v>4153</v>
      </c>
    </row>
    <row r="19096" spans="1:14" x14ac:dyDescent="0.25">
      <c r="A19096" s="1" t="s">
        <v>2832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3">
        <v>1020.59</v>
      </c>
      <c r="I19096" s="3">
        <v>1020.59</v>
      </c>
      <c r="J19096" s="3">
        <v>1082.51</v>
      </c>
      <c r="K19096" s="3">
        <v>1020.59</v>
      </c>
      <c r="L19096" s="3">
        <v>918.53099999999995</v>
      </c>
      <c r="M19096">
        <v>3</v>
      </c>
      <c r="N19096" t="s">
        <v>4153</v>
      </c>
    </row>
    <row r="19097" spans="1:14" x14ac:dyDescent="0.25">
      <c r="A19097" s="1" t="s">
        <v>2832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3">
        <v>672.29</v>
      </c>
      <c r="I19097" s="3">
        <v>672.29</v>
      </c>
      <c r="J19097" s="3">
        <v>713.08</v>
      </c>
      <c r="K19097" s="3">
        <v>672.29</v>
      </c>
      <c r="L19097" s="3">
        <v>605.06100000000004</v>
      </c>
      <c r="M19097">
        <v>3</v>
      </c>
      <c r="N19097" t="s">
        <v>4153</v>
      </c>
    </row>
    <row r="19098" spans="1:14" x14ac:dyDescent="0.25">
      <c r="A19098" s="1" t="s">
        <v>2832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3">
        <v>323.99</v>
      </c>
      <c r="I19098" s="3">
        <v>323.99</v>
      </c>
      <c r="J19098" s="3">
        <v>343.65</v>
      </c>
      <c r="K19098" s="3">
        <v>323.99</v>
      </c>
      <c r="L19098" s="3">
        <v>291.59100000000001</v>
      </c>
      <c r="M19098">
        <v>3</v>
      </c>
      <c r="N19098" t="s">
        <v>4153</v>
      </c>
    </row>
    <row r="19099" spans="1:14" x14ac:dyDescent="0.25">
      <c r="A19099" s="1" t="s">
        <v>2832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3">
        <v>1466.01</v>
      </c>
      <c r="I19099" s="3">
        <v>1466.01</v>
      </c>
      <c r="J19099" s="3">
        <v>1554.95</v>
      </c>
      <c r="K19099" s="3">
        <v>1466.01</v>
      </c>
      <c r="L19099" s="3">
        <v>1319.4090000000001</v>
      </c>
      <c r="M19099">
        <v>3</v>
      </c>
      <c r="N19099" t="s">
        <v>4153</v>
      </c>
    </row>
    <row r="19100" spans="1:14" x14ac:dyDescent="0.25">
      <c r="A19100" s="1" t="s">
        <v>2833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3">
        <v>338.99</v>
      </c>
      <c r="I19100" s="3">
        <v>338.99</v>
      </c>
      <c r="J19100" s="3">
        <v>308.22000000000003</v>
      </c>
      <c r="K19100" s="3">
        <v>338.99</v>
      </c>
      <c r="L19100" s="3">
        <v>305.09100000000001</v>
      </c>
      <c r="M19100">
        <v>3</v>
      </c>
      <c r="N19100" t="s">
        <v>4153</v>
      </c>
    </row>
    <row r="19101" spans="1:14" x14ac:dyDescent="0.25">
      <c r="A19101" s="1" t="s">
        <v>2833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3">
        <v>23.48</v>
      </c>
      <c r="I19101" s="3">
        <v>23.48</v>
      </c>
      <c r="J19101" s="3">
        <v>17.38</v>
      </c>
      <c r="K19101" s="3">
        <v>23.48</v>
      </c>
      <c r="L19101" s="3">
        <v>21.132000000000001</v>
      </c>
      <c r="M19101">
        <v>3</v>
      </c>
      <c r="N19101" t="s">
        <v>4153</v>
      </c>
    </row>
    <row r="19102" spans="1:14" x14ac:dyDescent="0.25">
      <c r="A19102" s="1" t="s">
        <v>2833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3">
        <v>818.7</v>
      </c>
      <c r="I19102" s="3">
        <v>818.7</v>
      </c>
      <c r="J19102" s="3">
        <v>747.2</v>
      </c>
      <c r="K19102" s="3">
        <v>818.7</v>
      </c>
      <c r="L19102" s="3">
        <v>736.83</v>
      </c>
      <c r="M19102">
        <v>3</v>
      </c>
      <c r="N19102" t="s">
        <v>4153</v>
      </c>
    </row>
    <row r="19103" spans="1:14" x14ac:dyDescent="0.25">
      <c r="A19103" s="1" t="s">
        <v>2833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3">
        <v>323.99</v>
      </c>
      <c r="I19103" s="3">
        <v>323.99</v>
      </c>
      <c r="J19103" s="3">
        <v>294.58</v>
      </c>
      <c r="K19103" s="3">
        <v>323.99</v>
      </c>
      <c r="L19103" s="3">
        <v>291.59100000000001</v>
      </c>
      <c r="M19103">
        <v>3</v>
      </c>
      <c r="N19103" t="s">
        <v>4153</v>
      </c>
    </row>
    <row r="19104" spans="1:14" x14ac:dyDescent="0.25">
      <c r="A19104" s="1" t="s">
        <v>2833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3">
        <v>158.43</v>
      </c>
      <c r="I19104" s="3">
        <v>158.43</v>
      </c>
      <c r="J19104" s="3">
        <v>144.59</v>
      </c>
      <c r="K19104" s="3">
        <v>158.43</v>
      </c>
      <c r="L19104" s="3">
        <v>142.58699999999999</v>
      </c>
      <c r="M19104">
        <v>3</v>
      </c>
      <c r="N19104" t="s">
        <v>4153</v>
      </c>
    </row>
    <row r="19105" spans="1:14" x14ac:dyDescent="0.25">
      <c r="A19105" s="1" t="s">
        <v>2833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3">
        <v>1376.99</v>
      </c>
      <c r="I19105" s="3">
        <v>1376.99</v>
      </c>
      <c r="J19105" s="3">
        <v>1251.98</v>
      </c>
      <c r="K19105" s="3">
        <v>1376.99</v>
      </c>
      <c r="L19105" s="3">
        <v>1239.2909999999999</v>
      </c>
      <c r="M19105">
        <v>3</v>
      </c>
      <c r="N19105" t="s">
        <v>4153</v>
      </c>
    </row>
    <row r="19106" spans="1:14" x14ac:dyDescent="0.25">
      <c r="A19106" s="1" t="s">
        <v>2833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3">
        <v>15.75</v>
      </c>
      <c r="I19106" s="3">
        <v>15.75</v>
      </c>
      <c r="J19106" s="3">
        <v>13.09</v>
      </c>
      <c r="K19106" s="3">
        <v>15.75</v>
      </c>
      <c r="L19106" s="3">
        <v>14.175000000000001</v>
      </c>
      <c r="M19106">
        <v>3</v>
      </c>
      <c r="N19106" t="s">
        <v>4153</v>
      </c>
    </row>
    <row r="19107" spans="1:14" x14ac:dyDescent="0.25">
      <c r="A19107" s="1" t="s">
        <v>2833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3">
        <v>41.99</v>
      </c>
      <c r="I19107" s="3">
        <v>41.99</v>
      </c>
      <c r="J19107" s="3">
        <v>26.18</v>
      </c>
      <c r="K19107" s="3">
        <v>41.99</v>
      </c>
      <c r="L19107" s="3">
        <v>37.790999999999997</v>
      </c>
      <c r="M19107">
        <v>3</v>
      </c>
      <c r="N19107" t="s">
        <v>4153</v>
      </c>
    </row>
    <row r="19108" spans="1:14" x14ac:dyDescent="0.25">
      <c r="A19108" s="1" t="s">
        <v>2833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3">
        <v>24.29</v>
      </c>
      <c r="I19108" s="3">
        <v>24.29</v>
      </c>
      <c r="J19108" s="3">
        <v>17.98</v>
      </c>
      <c r="K19108" s="3">
        <v>24.29</v>
      </c>
      <c r="L19108" s="3">
        <v>21.861000000000001</v>
      </c>
      <c r="M19108">
        <v>3</v>
      </c>
      <c r="N19108" t="s">
        <v>4153</v>
      </c>
    </row>
    <row r="19109" spans="1:14" x14ac:dyDescent="0.25">
      <c r="A19109" s="1" t="s">
        <v>2834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3">
        <v>953.63</v>
      </c>
      <c r="I19109" s="3">
        <v>953.63</v>
      </c>
      <c r="J19109" s="3">
        <v>1481.94</v>
      </c>
      <c r="K19109" s="3">
        <v>953.63</v>
      </c>
      <c r="L19109" s="3">
        <v>858.26700000000005</v>
      </c>
      <c r="M19109">
        <v>3</v>
      </c>
      <c r="N19109" t="s">
        <v>4153</v>
      </c>
    </row>
    <row r="19110" spans="1:14" x14ac:dyDescent="0.25">
      <c r="A19110" s="1" t="s">
        <v>2834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3">
        <v>334.06</v>
      </c>
      <c r="I19110" s="3">
        <v>334.06</v>
      </c>
      <c r="J19110" s="3">
        <v>461.44</v>
      </c>
      <c r="K19110" s="3">
        <v>334.06</v>
      </c>
      <c r="L19110" s="3">
        <v>300.654</v>
      </c>
      <c r="M19110">
        <v>3</v>
      </c>
      <c r="N19110" t="s">
        <v>4153</v>
      </c>
    </row>
    <row r="19111" spans="1:14" x14ac:dyDescent="0.25">
      <c r="A19111" s="1" t="s">
        <v>2834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3">
        <v>334.06</v>
      </c>
      <c r="I19111" s="3">
        <v>334.06</v>
      </c>
      <c r="J19111" s="3">
        <v>461.44</v>
      </c>
      <c r="K19111" s="3">
        <v>334.06</v>
      </c>
      <c r="L19111" s="3">
        <v>300.654</v>
      </c>
      <c r="M19111">
        <v>3</v>
      </c>
      <c r="N19111" t="s">
        <v>4153</v>
      </c>
    </row>
    <row r="19112" spans="1:14" x14ac:dyDescent="0.25">
      <c r="A19112" s="1" t="s">
        <v>2834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3">
        <v>334.06</v>
      </c>
      <c r="I19112" s="3">
        <v>334.06</v>
      </c>
      <c r="J19112" s="3">
        <v>461.44</v>
      </c>
      <c r="K19112" s="3">
        <v>334.06</v>
      </c>
      <c r="L19112" s="3">
        <v>300.654</v>
      </c>
      <c r="M19112">
        <v>3</v>
      </c>
      <c r="N19112" t="s">
        <v>4153</v>
      </c>
    </row>
    <row r="19113" spans="1:14" x14ac:dyDescent="0.25">
      <c r="A19113" s="1" t="s">
        <v>2834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3">
        <v>1430.44</v>
      </c>
      <c r="I19113" s="3">
        <v>1430.44</v>
      </c>
      <c r="J19113" s="3">
        <v>1481.94</v>
      </c>
      <c r="K19113" s="3">
        <v>1430.44</v>
      </c>
      <c r="L19113" s="3">
        <v>1287.396</v>
      </c>
      <c r="M19113">
        <v>3</v>
      </c>
      <c r="N19113" t="s">
        <v>4153</v>
      </c>
    </row>
    <row r="19114" spans="1:14" x14ac:dyDescent="0.25">
      <c r="A19114" s="1" t="s">
        <v>2834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3">
        <v>728.91</v>
      </c>
      <c r="I19114" s="3">
        <v>728.91</v>
      </c>
      <c r="J19114" s="3">
        <v>755.15</v>
      </c>
      <c r="K19114" s="3">
        <v>728.91</v>
      </c>
      <c r="L19114" s="3">
        <v>656.01900000000001</v>
      </c>
      <c r="M19114">
        <v>3</v>
      </c>
      <c r="N19114" t="s">
        <v>4153</v>
      </c>
    </row>
    <row r="19115" spans="1:14" x14ac:dyDescent="0.25">
      <c r="A19115" s="1" t="s">
        <v>2834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3">
        <v>200.05</v>
      </c>
      <c r="I19115" s="3">
        <v>200.05</v>
      </c>
      <c r="J19115" s="3">
        <v>199.85</v>
      </c>
      <c r="K19115" s="3">
        <v>200.05</v>
      </c>
      <c r="L19115" s="3">
        <v>180.04499999999999</v>
      </c>
      <c r="M19115">
        <v>3</v>
      </c>
      <c r="N19115" t="s">
        <v>4153</v>
      </c>
    </row>
    <row r="19116" spans="1:14" x14ac:dyDescent="0.25">
      <c r="A19116" s="1" t="s">
        <v>2834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3">
        <v>31.58</v>
      </c>
      <c r="I19116" s="3">
        <v>31.58</v>
      </c>
      <c r="J19116" s="3">
        <v>23.37</v>
      </c>
      <c r="K19116" s="3">
        <v>31.58</v>
      </c>
      <c r="L19116" s="3">
        <v>28.422000000000001</v>
      </c>
      <c r="M19116">
        <v>3</v>
      </c>
      <c r="N19116" t="s">
        <v>4153</v>
      </c>
    </row>
    <row r="19117" spans="1:14" x14ac:dyDescent="0.25">
      <c r="A19117" s="1" t="s">
        <v>2834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3">
        <v>334.06</v>
      </c>
      <c r="I19117" s="3">
        <v>334.06</v>
      </c>
      <c r="J19117" s="3">
        <v>461.44</v>
      </c>
      <c r="K19117" s="3">
        <v>334.06</v>
      </c>
      <c r="L19117" s="3">
        <v>300.654</v>
      </c>
      <c r="M19117">
        <v>3</v>
      </c>
      <c r="N19117" t="s">
        <v>4153</v>
      </c>
    </row>
    <row r="19118" spans="1:14" x14ac:dyDescent="0.25">
      <c r="A19118" s="1" t="s">
        <v>2834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3">
        <v>334.06</v>
      </c>
      <c r="I19118" s="3">
        <v>334.06</v>
      </c>
      <c r="J19118" s="3">
        <v>461.44</v>
      </c>
      <c r="K19118" s="3">
        <v>334.06</v>
      </c>
      <c r="L19118" s="3">
        <v>300.654</v>
      </c>
      <c r="M19118">
        <v>3</v>
      </c>
      <c r="N19118" t="s">
        <v>4153</v>
      </c>
    </row>
    <row r="19119" spans="1:14" x14ac:dyDescent="0.25">
      <c r="A19119" s="1" t="s">
        <v>2834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3">
        <v>728.91</v>
      </c>
      <c r="I19119" s="3">
        <v>728.91</v>
      </c>
      <c r="J19119" s="3">
        <v>755.15</v>
      </c>
      <c r="K19119" s="3">
        <v>728.91</v>
      </c>
      <c r="L19119" s="3">
        <v>656.01900000000001</v>
      </c>
      <c r="M19119">
        <v>3</v>
      </c>
      <c r="N19119" t="s">
        <v>4153</v>
      </c>
    </row>
    <row r="19120" spans="1:14" x14ac:dyDescent="0.25">
      <c r="A19120" s="1" t="s">
        <v>2835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3">
        <v>200.05</v>
      </c>
      <c r="I19120" s="3">
        <v>200.05</v>
      </c>
      <c r="J19120" s="3">
        <v>199.85</v>
      </c>
      <c r="K19120" s="3">
        <v>200.05</v>
      </c>
      <c r="L19120" s="3">
        <v>180.04499999999999</v>
      </c>
      <c r="M19120">
        <v>3</v>
      </c>
      <c r="N19120" t="s">
        <v>4153</v>
      </c>
    </row>
    <row r="19121" spans="1:14" x14ac:dyDescent="0.25">
      <c r="A19121" s="1" t="s">
        <v>2836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3">
        <v>818.7</v>
      </c>
      <c r="I19121" s="3">
        <v>818.7</v>
      </c>
      <c r="J19121" s="3">
        <v>747.2</v>
      </c>
      <c r="K19121" s="3">
        <v>818.7</v>
      </c>
      <c r="L19121" s="3">
        <v>736.83</v>
      </c>
      <c r="M19121">
        <v>3</v>
      </c>
      <c r="N19121" t="s">
        <v>4153</v>
      </c>
    </row>
    <row r="19122" spans="1:14" x14ac:dyDescent="0.25">
      <c r="A19122" s="1" t="s">
        <v>2932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3">
        <v>63.9</v>
      </c>
      <c r="I19122" s="3">
        <v>63.9</v>
      </c>
      <c r="J19122" s="3">
        <v>47.29</v>
      </c>
      <c r="K19122" s="3">
        <v>63.9</v>
      </c>
      <c r="L19122" s="3">
        <v>57.51</v>
      </c>
      <c r="M19122">
        <v>3</v>
      </c>
      <c r="N19122" t="s">
        <v>4153</v>
      </c>
    </row>
    <row r="19123" spans="1:14" x14ac:dyDescent="0.25">
      <c r="A19123" s="1" t="s">
        <v>2932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3">
        <v>1376.99</v>
      </c>
      <c r="I19123" s="3">
        <v>1376.99</v>
      </c>
      <c r="J19123" s="3">
        <v>1251.98</v>
      </c>
      <c r="K19123" s="3">
        <v>1376.99</v>
      </c>
      <c r="L19123" s="3">
        <v>1239.2909999999999</v>
      </c>
      <c r="M19123">
        <v>3</v>
      </c>
      <c r="N19123" t="s">
        <v>4153</v>
      </c>
    </row>
    <row r="19124" spans="1:14" x14ac:dyDescent="0.25">
      <c r="A19124" s="1" t="s">
        <v>2932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3">
        <v>24.29</v>
      </c>
      <c r="I19124" s="3">
        <v>24.29</v>
      </c>
      <c r="J19124" s="3">
        <v>17.98</v>
      </c>
      <c r="K19124" s="3">
        <v>24.29</v>
      </c>
      <c r="L19124" s="3">
        <v>21.861000000000001</v>
      </c>
      <c r="M19124">
        <v>3</v>
      </c>
      <c r="N19124" t="s">
        <v>4153</v>
      </c>
    </row>
    <row r="19125" spans="1:14" x14ac:dyDescent="0.25">
      <c r="A19125" s="1" t="s">
        <v>2932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3">
        <v>1.37</v>
      </c>
      <c r="I19125" s="3">
        <v>1.37</v>
      </c>
      <c r="J19125" s="3">
        <v>0.86</v>
      </c>
      <c r="K19125" s="3">
        <v>1.37</v>
      </c>
      <c r="L19125" s="3">
        <v>1.2330000000000001</v>
      </c>
      <c r="M19125">
        <v>3</v>
      </c>
      <c r="N19125" t="s">
        <v>4153</v>
      </c>
    </row>
    <row r="19126" spans="1:14" x14ac:dyDescent="0.25">
      <c r="A19126" s="1" t="s">
        <v>2837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3">
        <v>356.9</v>
      </c>
      <c r="I19126" s="3">
        <v>356.9</v>
      </c>
      <c r="J19126" s="3">
        <v>360.94</v>
      </c>
      <c r="K19126" s="3">
        <v>356.9</v>
      </c>
      <c r="L19126" s="3">
        <v>321.20999999999998</v>
      </c>
      <c r="M19126">
        <v>3</v>
      </c>
      <c r="N19126" t="s">
        <v>4134</v>
      </c>
    </row>
    <row r="19127" spans="1:14" x14ac:dyDescent="0.25">
      <c r="A19127" s="1" t="s">
        <v>2837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3">
        <v>202.33</v>
      </c>
      <c r="I19127" s="3">
        <v>202.33</v>
      </c>
      <c r="J19127" s="3">
        <v>204.63</v>
      </c>
      <c r="K19127" s="3">
        <v>202.33</v>
      </c>
      <c r="L19127" s="3">
        <v>182.09700000000001</v>
      </c>
      <c r="M19127">
        <v>3</v>
      </c>
      <c r="N19127" t="s">
        <v>4134</v>
      </c>
    </row>
    <row r="19128" spans="1:14" x14ac:dyDescent="0.25">
      <c r="A19128" s="1" t="s">
        <v>2838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3">
        <v>858.9</v>
      </c>
      <c r="I19128" s="3">
        <v>858.9</v>
      </c>
      <c r="J19128" s="3">
        <v>868.63</v>
      </c>
      <c r="K19128" s="3">
        <v>858.9</v>
      </c>
      <c r="L19128" s="3">
        <v>773.01</v>
      </c>
      <c r="M19128">
        <v>3</v>
      </c>
      <c r="N19128" t="s">
        <v>4134</v>
      </c>
    </row>
    <row r="19129" spans="1:14" x14ac:dyDescent="0.25">
      <c r="A19129" s="1" t="s">
        <v>2838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3">
        <v>26.72</v>
      </c>
      <c r="I19129" s="3">
        <v>26.72</v>
      </c>
      <c r="J19129" s="3">
        <v>19.78</v>
      </c>
      <c r="K19129" s="3">
        <v>26.72</v>
      </c>
      <c r="L19129" s="3">
        <v>24.047999999999998</v>
      </c>
      <c r="M19129">
        <v>3</v>
      </c>
      <c r="N19129" t="s">
        <v>4134</v>
      </c>
    </row>
    <row r="19130" spans="1:14" x14ac:dyDescent="0.25">
      <c r="A19130" s="1" t="s">
        <v>2839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3">
        <v>818.7</v>
      </c>
      <c r="I19130" s="3">
        <v>818.7</v>
      </c>
      <c r="J19130" s="3">
        <v>747.2</v>
      </c>
      <c r="K19130" s="3">
        <v>818.7</v>
      </c>
      <c r="L19130" s="3">
        <v>736.83</v>
      </c>
      <c r="M19130">
        <v>3</v>
      </c>
      <c r="N19130" t="s">
        <v>4134</v>
      </c>
    </row>
    <row r="19131" spans="1:14" x14ac:dyDescent="0.25">
      <c r="A19131" s="1" t="s">
        <v>2839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3">
        <v>72.89</v>
      </c>
      <c r="I19131" s="3">
        <v>72.89</v>
      </c>
      <c r="J19131" s="3">
        <v>53.94</v>
      </c>
      <c r="K19131" s="3">
        <v>72.89</v>
      </c>
      <c r="L19131" s="3">
        <v>65.600999999999999</v>
      </c>
      <c r="M19131">
        <v>3</v>
      </c>
      <c r="N19131" t="s">
        <v>4134</v>
      </c>
    </row>
    <row r="19132" spans="1:14" x14ac:dyDescent="0.25">
      <c r="A19132" s="1" t="s">
        <v>2841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3">
        <v>858.9</v>
      </c>
      <c r="I19132" s="3">
        <v>858.9</v>
      </c>
      <c r="J19132" s="3">
        <v>868.63</v>
      </c>
      <c r="K19132" s="3">
        <v>858.9</v>
      </c>
      <c r="L19132" s="3">
        <v>773.01</v>
      </c>
      <c r="M19132">
        <v>3</v>
      </c>
      <c r="N19132" t="s">
        <v>4134</v>
      </c>
    </row>
    <row r="19133" spans="1:14" x14ac:dyDescent="0.25">
      <c r="A19133" s="1" t="s">
        <v>2841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3">
        <v>5.39</v>
      </c>
      <c r="I19133" s="3">
        <v>5.39</v>
      </c>
      <c r="J19133" s="3">
        <v>3.36</v>
      </c>
      <c r="K19133" s="3">
        <v>5.39</v>
      </c>
      <c r="L19133" s="3">
        <v>4.851</v>
      </c>
      <c r="M19133">
        <v>3</v>
      </c>
      <c r="N19133" t="s">
        <v>4134</v>
      </c>
    </row>
    <row r="19134" spans="1:14" x14ac:dyDescent="0.25">
      <c r="A19134" s="1" t="s">
        <v>2841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3">
        <v>858.9</v>
      </c>
      <c r="I19134" s="3">
        <v>858.9</v>
      </c>
      <c r="J19134" s="3">
        <v>868.63</v>
      </c>
      <c r="K19134" s="3">
        <v>858.9</v>
      </c>
      <c r="L19134" s="3">
        <v>773.01</v>
      </c>
      <c r="M19134">
        <v>3</v>
      </c>
      <c r="N19134" t="s">
        <v>4134</v>
      </c>
    </row>
    <row r="19135" spans="1:14" x14ac:dyDescent="0.25">
      <c r="A19135" s="1" t="s">
        <v>2841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3">
        <v>202.33</v>
      </c>
      <c r="I19135" s="3">
        <v>202.33</v>
      </c>
      <c r="J19135" s="3">
        <v>204.63</v>
      </c>
      <c r="K19135" s="3">
        <v>202.33</v>
      </c>
      <c r="L19135" s="3">
        <v>182.09700000000001</v>
      </c>
      <c r="M19135">
        <v>3</v>
      </c>
      <c r="N19135" t="s">
        <v>4134</v>
      </c>
    </row>
    <row r="19136" spans="1:14" x14ac:dyDescent="0.25">
      <c r="A19136" s="1" t="s">
        <v>2841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3">
        <v>72.16</v>
      </c>
      <c r="I19136" s="3">
        <v>72.16</v>
      </c>
      <c r="J19136" s="3">
        <v>53.4</v>
      </c>
      <c r="K19136" s="3">
        <v>72.16</v>
      </c>
      <c r="L19136" s="3">
        <v>64.944000000000003</v>
      </c>
      <c r="M19136">
        <v>3</v>
      </c>
      <c r="N19136" t="s">
        <v>4134</v>
      </c>
    </row>
    <row r="19137" spans="1:14" x14ac:dyDescent="0.25">
      <c r="A19137" s="1" t="s">
        <v>2841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3">
        <v>1466.01</v>
      </c>
      <c r="I19137" s="3">
        <v>1466.01</v>
      </c>
      <c r="J19137" s="3">
        <v>1554.95</v>
      </c>
      <c r="K19137" s="3">
        <v>1466.01</v>
      </c>
      <c r="L19137" s="3">
        <v>1319.4090000000001</v>
      </c>
      <c r="M19137">
        <v>3</v>
      </c>
      <c r="N19137" t="s">
        <v>4134</v>
      </c>
    </row>
    <row r="19138" spans="1:14" x14ac:dyDescent="0.25">
      <c r="A19138" s="1" t="s">
        <v>2841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3">
        <v>31.58</v>
      </c>
      <c r="I19138" s="3">
        <v>31.58</v>
      </c>
      <c r="J19138" s="3">
        <v>23.37</v>
      </c>
      <c r="K19138" s="3">
        <v>31.58</v>
      </c>
      <c r="L19138" s="3">
        <v>28.422000000000001</v>
      </c>
      <c r="M19138">
        <v>3</v>
      </c>
      <c r="N19138" t="s">
        <v>4134</v>
      </c>
    </row>
    <row r="19139" spans="1:14" x14ac:dyDescent="0.25">
      <c r="A19139" s="1" t="s">
        <v>2841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3">
        <v>672.29</v>
      </c>
      <c r="I19139" s="3">
        <v>672.29</v>
      </c>
      <c r="J19139" s="3">
        <v>713.08</v>
      </c>
      <c r="K19139" s="3">
        <v>672.29</v>
      </c>
      <c r="L19139" s="3">
        <v>605.06100000000004</v>
      </c>
      <c r="M19139">
        <v>3</v>
      </c>
      <c r="N19139" t="s">
        <v>4134</v>
      </c>
    </row>
    <row r="19140" spans="1:14" x14ac:dyDescent="0.25">
      <c r="A19140" s="1" t="s">
        <v>2841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3">
        <v>26.72</v>
      </c>
      <c r="I19140" s="3">
        <v>26.72</v>
      </c>
      <c r="J19140" s="3">
        <v>19.78</v>
      </c>
      <c r="K19140" s="3">
        <v>26.72</v>
      </c>
      <c r="L19140" s="3">
        <v>24.047999999999998</v>
      </c>
      <c r="M19140">
        <v>3</v>
      </c>
      <c r="N19140" t="s">
        <v>4134</v>
      </c>
    </row>
    <row r="19141" spans="1:14" x14ac:dyDescent="0.25">
      <c r="A19141" s="1" t="s">
        <v>2841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3">
        <v>1020.59</v>
      </c>
      <c r="I19141" s="3">
        <v>1020.59</v>
      </c>
      <c r="J19141" s="3">
        <v>1082.51</v>
      </c>
      <c r="K19141" s="3">
        <v>1020.59</v>
      </c>
      <c r="L19141" s="3">
        <v>918.53099999999995</v>
      </c>
      <c r="M19141">
        <v>3</v>
      </c>
      <c r="N19141" t="s">
        <v>4134</v>
      </c>
    </row>
    <row r="19142" spans="1:14" x14ac:dyDescent="0.25">
      <c r="A19142" s="1" t="s">
        <v>2841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3">
        <v>858.9</v>
      </c>
      <c r="I19142" s="3">
        <v>858.9</v>
      </c>
      <c r="J19142" s="3">
        <v>868.63</v>
      </c>
      <c r="K19142" s="3">
        <v>858.9</v>
      </c>
      <c r="L19142" s="3">
        <v>773.01</v>
      </c>
      <c r="M19142">
        <v>3</v>
      </c>
      <c r="N19142" t="s">
        <v>4134</v>
      </c>
    </row>
    <row r="19143" spans="1:14" x14ac:dyDescent="0.25">
      <c r="A19143" s="1" t="s">
        <v>2842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3">
        <v>32.39</v>
      </c>
      <c r="I19143" s="3">
        <v>32.39</v>
      </c>
      <c r="J19143" s="3">
        <v>41.57</v>
      </c>
      <c r="K19143" s="3">
        <v>32.39</v>
      </c>
      <c r="L19143" s="3">
        <v>29.151</v>
      </c>
      <c r="M19143">
        <v>3</v>
      </c>
      <c r="N19143" t="s">
        <v>4134</v>
      </c>
    </row>
    <row r="19144" spans="1:14" x14ac:dyDescent="0.25">
      <c r="A19144" s="1" t="s">
        <v>2843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3">
        <v>334.06</v>
      </c>
      <c r="I19144" s="3">
        <v>334.06</v>
      </c>
      <c r="J19144" s="3">
        <v>461.44</v>
      </c>
      <c r="K19144" s="3">
        <v>334.06</v>
      </c>
      <c r="L19144" s="3">
        <v>300.654</v>
      </c>
      <c r="M19144">
        <v>3</v>
      </c>
      <c r="N19144" t="s">
        <v>4134</v>
      </c>
    </row>
    <row r="19145" spans="1:14" x14ac:dyDescent="0.25">
      <c r="A19145" s="1" t="s">
        <v>2843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3">
        <v>334.06</v>
      </c>
      <c r="I19145" s="3">
        <v>334.06</v>
      </c>
      <c r="J19145" s="3">
        <v>461.44</v>
      </c>
      <c r="K19145" s="3">
        <v>334.06</v>
      </c>
      <c r="L19145" s="3">
        <v>300.654</v>
      </c>
      <c r="M19145">
        <v>3</v>
      </c>
      <c r="N19145" t="s">
        <v>4134</v>
      </c>
    </row>
    <row r="19146" spans="1:14" x14ac:dyDescent="0.25">
      <c r="A19146" s="1" t="s">
        <v>2843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3">
        <v>602.35</v>
      </c>
      <c r="I19146" s="3">
        <v>602.35</v>
      </c>
      <c r="J19146" s="3">
        <v>601.74</v>
      </c>
      <c r="K19146" s="3">
        <v>602.35</v>
      </c>
      <c r="L19146" s="3">
        <v>542.11500000000001</v>
      </c>
      <c r="M19146">
        <v>3</v>
      </c>
      <c r="N19146" t="s">
        <v>4134</v>
      </c>
    </row>
    <row r="19147" spans="1:14" x14ac:dyDescent="0.25">
      <c r="A19147" s="1" t="s">
        <v>2843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3">
        <v>72.89</v>
      </c>
      <c r="I19147" s="3">
        <v>72.89</v>
      </c>
      <c r="J19147" s="3">
        <v>53.94</v>
      </c>
      <c r="K19147" s="3">
        <v>72.89</v>
      </c>
      <c r="L19147" s="3">
        <v>65.600999999999999</v>
      </c>
      <c r="M19147">
        <v>3</v>
      </c>
      <c r="N19147" t="s">
        <v>4134</v>
      </c>
    </row>
    <row r="19148" spans="1:14" x14ac:dyDescent="0.25">
      <c r="A19148" s="1" t="s">
        <v>2843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3">
        <v>334.06</v>
      </c>
      <c r="I19148" s="3">
        <v>334.06</v>
      </c>
      <c r="J19148" s="3">
        <v>461.44</v>
      </c>
      <c r="K19148" s="3">
        <v>334.06</v>
      </c>
      <c r="L19148" s="3">
        <v>300.654</v>
      </c>
      <c r="M19148">
        <v>3</v>
      </c>
      <c r="N19148" t="s">
        <v>4134</v>
      </c>
    </row>
    <row r="19149" spans="1:14" x14ac:dyDescent="0.25">
      <c r="A19149" s="1" t="s">
        <v>2843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3">
        <v>54.89</v>
      </c>
      <c r="I19149" s="3">
        <v>54.89</v>
      </c>
      <c r="J19149" s="3">
        <v>40.619999999999997</v>
      </c>
      <c r="K19149" s="3">
        <v>54.89</v>
      </c>
      <c r="L19149" s="3">
        <v>49.401000000000003</v>
      </c>
      <c r="M19149">
        <v>3</v>
      </c>
      <c r="N19149" t="s">
        <v>4134</v>
      </c>
    </row>
    <row r="19150" spans="1:14" x14ac:dyDescent="0.25">
      <c r="A19150" s="1" t="s">
        <v>2843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3">
        <v>728.91</v>
      </c>
      <c r="I19150" s="3">
        <v>728.91</v>
      </c>
      <c r="J19150" s="3">
        <v>755.15</v>
      </c>
      <c r="K19150" s="3">
        <v>728.91</v>
      </c>
      <c r="L19150" s="3">
        <v>656.01900000000001</v>
      </c>
      <c r="M19150">
        <v>3</v>
      </c>
      <c r="N19150" t="s">
        <v>4134</v>
      </c>
    </row>
    <row r="19151" spans="1:14" x14ac:dyDescent="0.25">
      <c r="A19151" s="1" t="s">
        <v>2844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3">
        <v>202.33</v>
      </c>
      <c r="I19151" s="3">
        <v>202.33</v>
      </c>
      <c r="J19151" s="3">
        <v>204.63</v>
      </c>
      <c r="K19151" s="3">
        <v>202.33</v>
      </c>
      <c r="L19151" s="3">
        <v>182.09700000000001</v>
      </c>
      <c r="M19151">
        <v>3</v>
      </c>
      <c r="N19151" t="s">
        <v>4134</v>
      </c>
    </row>
    <row r="19152" spans="1:14" x14ac:dyDescent="0.25">
      <c r="A19152" s="1" t="s">
        <v>3594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3">
        <v>1.37</v>
      </c>
      <c r="I19152" s="3">
        <v>1.37</v>
      </c>
      <c r="J19152" s="3">
        <v>0.86</v>
      </c>
      <c r="K19152" s="3">
        <v>1.37</v>
      </c>
      <c r="L19152" s="3">
        <v>1.2330000000000001</v>
      </c>
      <c r="M19152">
        <v>3</v>
      </c>
      <c r="N19152" t="s">
        <v>4134</v>
      </c>
    </row>
    <row r="19153" spans="1:14" x14ac:dyDescent="0.25">
      <c r="A19153" s="1" t="s">
        <v>2845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3">
        <v>356.9</v>
      </c>
      <c r="I19153" s="3">
        <v>356.9</v>
      </c>
      <c r="J19153" s="3">
        <v>360.94</v>
      </c>
      <c r="K19153" s="3">
        <v>356.9</v>
      </c>
      <c r="L19153" s="3">
        <v>321.20999999999998</v>
      </c>
      <c r="M19153">
        <v>3</v>
      </c>
      <c r="N19153" t="s">
        <v>4134</v>
      </c>
    </row>
    <row r="19154" spans="1:14" x14ac:dyDescent="0.25">
      <c r="A19154" s="1" t="s">
        <v>2845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3">
        <v>26.72</v>
      </c>
      <c r="I19154" s="3">
        <v>26.72</v>
      </c>
      <c r="J19154" s="3">
        <v>19.78</v>
      </c>
      <c r="K19154" s="3">
        <v>26.72</v>
      </c>
      <c r="L19154" s="3">
        <v>24.047999999999998</v>
      </c>
      <c r="M19154">
        <v>3</v>
      </c>
      <c r="N19154" t="s">
        <v>4134</v>
      </c>
    </row>
    <row r="19155" spans="1:14" x14ac:dyDescent="0.25">
      <c r="A19155" s="1" t="s">
        <v>2845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3">
        <v>1466.01</v>
      </c>
      <c r="I19155" s="3">
        <v>1466.01</v>
      </c>
      <c r="J19155" s="3">
        <v>1554.95</v>
      </c>
      <c r="K19155" s="3">
        <v>1466.01</v>
      </c>
      <c r="L19155" s="3">
        <v>1319.4090000000001</v>
      </c>
      <c r="M19155">
        <v>3</v>
      </c>
      <c r="N19155" t="s">
        <v>4134</v>
      </c>
    </row>
    <row r="19156" spans="1:14" x14ac:dyDescent="0.25">
      <c r="A19156" s="1" t="s">
        <v>2846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3">
        <v>158.43</v>
      </c>
      <c r="I19156" s="3">
        <v>158.43</v>
      </c>
      <c r="J19156" s="3">
        <v>144.59</v>
      </c>
      <c r="K19156" s="3">
        <v>158.43</v>
      </c>
      <c r="L19156" s="3">
        <v>142.58699999999999</v>
      </c>
      <c r="M19156">
        <v>3</v>
      </c>
      <c r="N19156" t="s">
        <v>4134</v>
      </c>
    </row>
    <row r="19157" spans="1:14" x14ac:dyDescent="0.25">
      <c r="A19157" s="1" t="s">
        <v>2846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3">
        <v>809.76</v>
      </c>
      <c r="I19157" s="3">
        <v>809.76</v>
      </c>
      <c r="J19157" s="3">
        <v>739.04</v>
      </c>
      <c r="K19157" s="3">
        <v>809.76</v>
      </c>
      <c r="L19157" s="3">
        <v>728.78399999999999</v>
      </c>
      <c r="M19157">
        <v>3</v>
      </c>
      <c r="N19157" t="s">
        <v>4134</v>
      </c>
    </row>
    <row r="19158" spans="1:14" x14ac:dyDescent="0.25">
      <c r="A19158" s="1" t="s">
        <v>2846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3">
        <v>158.43</v>
      </c>
      <c r="I19158" s="3">
        <v>158.43</v>
      </c>
      <c r="J19158" s="3">
        <v>144.59</v>
      </c>
      <c r="K19158" s="3">
        <v>158.43</v>
      </c>
      <c r="L19158" s="3">
        <v>142.58699999999999</v>
      </c>
      <c r="M19158">
        <v>3</v>
      </c>
      <c r="N19158" t="s">
        <v>4134</v>
      </c>
    </row>
    <row r="19159" spans="1:14" x14ac:dyDescent="0.25">
      <c r="A19159" s="1" t="s">
        <v>2846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3">
        <v>48.59</v>
      </c>
      <c r="I19159" s="3">
        <v>48.59</v>
      </c>
      <c r="J19159" s="3">
        <v>35.96</v>
      </c>
      <c r="K19159" s="3">
        <v>48.59</v>
      </c>
      <c r="L19159" s="3">
        <v>43.731000000000002</v>
      </c>
      <c r="M19159">
        <v>3</v>
      </c>
      <c r="N19159" t="s">
        <v>4134</v>
      </c>
    </row>
    <row r="19160" spans="1:14" x14ac:dyDescent="0.25">
      <c r="A19160" s="1" t="s">
        <v>2846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3">
        <v>218.45</v>
      </c>
      <c r="I19160" s="3">
        <v>218.45</v>
      </c>
      <c r="J19160" s="3">
        <v>199.38</v>
      </c>
      <c r="K19160" s="3">
        <v>218.45</v>
      </c>
      <c r="L19160" s="3">
        <v>196.60499999999999</v>
      </c>
      <c r="M19160">
        <v>3</v>
      </c>
      <c r="N19160" t="s">
        <v>4134</v>
      </c>
    </row>
    <row r="19161" spans="1:14" x14ac:dyDescent="0.25">
      <c r="A19161" s="1" t="s">
        <v>3595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3">
        <v>149.87</v>
      </c>
      <c r="I19161" s="3">
        <v>149.87</v>
      </c>
      <c r="J19161" s="3">
        <v>136.79</v>
      </c>
      <c r="K19161" s="3">
        <v>149.87</v>
      </c>
      <c r="L19161" s="3">
        <v>134.88300000000001</v>
      </c>
      <c r="M19161">
        <v>3</v>
      </c>
      <c r="N19161" t="s">
        <v>4134</v>
      </c>
    </row>
    <row r="19162" spans="1:14" x14ac:dyDescent="0.25">
      <c r="A19162" s="1" t="s">
        <v>3595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3">
        <v>149.87</v>
      </c>
      <c r="I19162" s="3">
        <v>149.87</v>
      </c>
      <c r="J19162" s="3">
        <v>136.79</v>
      </c>
      <c r="K19162" s="3">
        <v>149.87</v>
      </c>
      <c r="L19162" s="3">
        <v>134.88300000000001</v>
      </c>
      <c r="M19162">
        <v>3</v>
      </c>
      <c r="N19162" t="s">
        <v>4134</v>
      </c>
    </row>
    <row r="19163" spans="1:14" x14ac:dyDescent="0.25">
      <c r="A19163" s="1" t="s">
        <v>3595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3">
        <v>149.87</v>
      </c>
      <c r="I19163" s="3">
        <v>149.87</v>
      </c>
      <c r="J19163" s="3">
        <v>136.79</v>
      </c>
      <c r="K19163" s="3">
        <v>149.87</v>
      </c>
      <c r="L19163" s="3">
        <v>134.88300000000001</v>
      </c>
      <c r="M19163">
        <v>3</v>
      </c>
      <c r="N19163" t="s">
        <v>4134</v>
      </c>
    </row>
    <row r="19164" spans="1:14" x14ac:dyDescent="0.25">
      <c r="A19164" s="1" t="s">
        <v>2847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3">
        <v>37.25</v>
      </c>
      <c r="I19164" s="3">
        <v>37.25</v>
      </c>
      <c r="J19164" s="3">
        <v>27.57</v>
      </c>
      <c r="K19164" s="3">
        <v>37.25</v>
      </c>
      <c r="L19164" s="3">
        <v>33.524999999999999</v>
      </c>
      <c r="M19164">
        <v>3</v>
      </c>
      <c r="N19164" t="s">
        <v>4134</v>
      </c>
    </row>
    <row r="19165" spans="1:14" x14ac:dyDescent="0.25">
      <c r="A19165" s="1" t="s">
        <v>2847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3">
        <v>202.33</v>
      </c>
      <c r="I19165" s="3">
        <v>202.33</v>
      </c>
      <c r="J19165" s="3">
        <v>204.63</v>
      </c>
      <c r="K19165" s="3">
        <v>202.33</v>
      </c>
      <c r="L19165" s="3">
        <v>182.09700000000001</v>
      </c>
      <c r="M19165">
        <v>3</v>
      </c>
      <c r="N19165" t="s">
        <v>4134</v>
      </c>
    </row>
    <row r="19166" spans="1:14" x14ac:dyDescent="0.25">
      <c r="A19166" s="1" t="s">
        <v>2847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3">
        <v>5.39</v>
      </c>
      <c r="I19166" s="3">
        <v>5.39</v>
      </c>
      <c r="J19166" s="3">
        <v>3.36</v>
      </c>
      <c r="K19166" s="3">
        <v>5.39</v>
      </c>
      <c r="L19166" s="3">
        <v>4.851</v>
      </c>
      <c r="M19166">
        <v>3</v>
      </c>
      <c r="N19166" t="s">
        <v>4134</v>
      </c>
    </row>
    <row r="19167" spans="1:14" x14ac:dyDescent="0.25">
      <c r="A19167" s="1" t="s">
        <v>2847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3">
        <v>356.9</v>
      </c>
      <c r="I19167" s="3">
        <v>356.9</v>
      </c>
      <c r="J19167" s="3">
        <v>360.94</v>
      </c>
      <c r="K19167" s="3">
        <v>356.9</v>
      </c>
      <c r="L19167" s="3">
        <v>321.20999999999998</v>
      </c>
      <c r="M19167">
        <v>3</v>
      </c>
      <c r="N19167" t="s">
        <v>4134</v>
      </c>
    </row>
    <row r="19168" spans="1:14" x14ac:dyDescent="0.25">
      <c r="A19168" s="1" t="s">
        <v>3596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3">
        <v>5.39</v>
      </c>
      <c r="I19168" s="3">
        <v>5.39</v>
      </c>
      <c r="J19168" s="3">
        <v>3.36</v>
      </c>
      <c r="K19168" s="3">
        <v>5.39</v>
      </c>
      <c r="L19168" s="3">
        <v>4.851</v>
      </c>
      <c r="M19168">
        <v>3</v>
      </c>
      <c r="N19168" t="s">
        <v>4134</v>
      </c>
    </row>
    <row r="19169" spans="1:14" x14ac:dyDescent="0.25">
      <c r="A19169" s="1" t="s">
        <v>3596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3">
        <v>26.72</v>
      </c>
      <c r="I19169" s="3">
        <v>26.72</v>
      </c>
      <c r="J19169" s="3">
        <v>19.78</v>
      </c>
      <c r="K19169" s="3">
        <v>26.72</v>
      </c>
      <c r="L19169" s="3">
        <v>24.047999999999998</v>
      </c>
      <c r="M19169">
        <v>3</v>
      </c>
      <c r="N19169" t="s">
        <v>4134</v>
      </c>
    </row>
    <row r="19170" spans="1:14" x14ac:dyDescent="0.25">
      <c r="A19170" s="1" t="s">
        <v>2848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3">
        <v>858.9</v>
      </c>
      <c r="I19170" s="3">
        <v>858.9</v>
      </c>
      <c r="J19170" s="3">
        <v>868.63</v>
      </c>
      <c r="K19170" s="3">
        <v>858.9</v>
      </c>
      <c r="L19170" s="3">
        <v>773.01</v>
      </c>
      <c r="M19170">
        <v>3</v>
      </c>
      <c r="N19170" t="s">
        <v>4134</v>
      </c>
    </row>
    <row r="19171" spans="1:14" x14ac:dyDescent="0.25">
      <c r="A19171" s="1" t="s">
        <v>2848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3">
        <v>356.9</v>
      </c>
      <c r="I19171" s="3">
        <v>356.9</v>
      </c>
      <c r="J19171" s="3">
        <v>360.94</v>
      </c>
      <c r="K19171" s="3">
        <v>356.9</v>
      </c>
      <c r="L19171" s="3">
        <v>321.20999999999998</v>
      </c>
      <c r="M19171">
        <v>3</v>
      </c>
      <c r="N19171" t="s">
        <v>4134</v>
      </c>
    </row>
    <row r="19172" spans="1:14" x14ac:dyDescent="0.25">
      <c r="A19172" s="1" t="s">
        <v>2848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3">
        <v>1020.59</v>
      </c>
      <c r="I19172" s="3">
        <v>1020.59</v>
      </c>
      <c r="J19172" s="3">
        <v>1082.51</v>
      </c>
      <c r="K19172" s="3">
        <v>1020.59</v>
      </c>
      <c r="L19172" s="3">
        <v>918.53099999999995</v>
      </c>
      <c r="M19172">
        <v>3</v>
      </c>
      <c r="N19172" t="s">
        <v>4134</v>
      </c>
    </row>
    <row r="19173" spans="1:14" x14ac:dyDescent="0.25">
      <c r="A19173" s="1" t="s">
        <v>2848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3">
        <v>72.16</v>
      </c>
      <c r="I19173" s="3">
        <v>72.16</v>
      </c>
      <c r="J19173" s="3">
        <v>53.4</v>
      </c>
      <c r="K19173" s="3">
        <v>72.16</v>
      </c>
      <c r="L19173" s="3">
        <v>64.944000000000003</v>
      </c>
      <c r="M19173">
        <v>3</v>
      </c>
      <c r="N19173" t="s">
        <v>4134</v>
      </c>
    </row>
    <row r="19174" spans="1:14" x14ac:dyDescent="0.25">
      <c r="A19174" s="1" t="s">
        <v>2848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3">
        <v>356.9</v>
      </c>
      <c r="I19174" s="3">
        <v>356.9</v>
      </c>
      <c r="J19174" s="3">
        <v>360.94</v>
      </c>
      <c r="K19174" s="3">
        <v>356.9</v>
      </c>
      <c r="L19174" s="3">
        <v>321.20999999999998</v>
      </c>
      <c r="M19174">
        <v>3</v>
      </c>
      <c r="N19174" t="s">
        <v>4134</v>
      </c>
    </row>
    <row r="19175" spans="1:14" x14ac:dyDescent="0.25">
      <c r="A19175" s="1" t="s">
        <v>3597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3">
        <v>5.39</v>
      </c>
      <c r="I19175" s="3">
        <v>5.39</v>
      </c>
      <c r="J19175" s="3">
        <v>3.36</v>
      </c>
      <c r="K19175" s="3">
        <v>5.39</v>
      </c>
      <c r="L19175" s="3">
        <v>4.851</v>
      </c>
      <c r="M19175">
        <v>3</v>
      </c>
      <c r="N19175" t="s">
        <v>4134</v>
      </c>
    </row>
    <row r="19176" spans="1:14" x14ac:dyDescent="0.25">
      <c r="A19176" s="1" t="s">
        <v>2849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3">
        <v>5.39</v>
      </c>
      <c r="I19176" s="3">
        <v>5.39</v>
      </c>
      <c r="J19176" s="3">
        <v>3.36</v>
      </c>
      <c r="K19176" s="3">
        <v>5.39</v>
      </c>
      <c r="L19176" s="3">
        <v>4.851</v>
      </c>
      <c r="M19176">
        <v>3</v>
      </c>
      <c r="N19176" t="s">
        <v>4146</v>
      </c>
    </row>
    <row r="19177" spans="1:14" x14ac:dyDescent="0.25">
      <c r="A19177" s="1" t="s">
        <v>2849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3">
        <v>5.39</v>
      </c>
      <c r="I19177" s="3">
        <v>5.39</v>
      </c>
      <c r="J19177" s="3">
        <v>3.36</v>
      </c>
      <c r="K19177" s="3">
        <v>5.39</v>
      </c>
      <c r="L19177" s="3">
        <v>4.851</v>
      </c>
      <c r="M19177">
        <v>3</v>
      </c>
      <c r="N19177" t="s">
        <v>4146</v>
      </c>
    </row>
    <row r="19178" spans="1:14" x14ac:dyDescent="0.25">
      <c r="A19178" s="1" t="s">
        <v>2850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3">
        <v>29.99</v>
      </c>
      <c r="I19178" s="3">
        <v>29.99</v>
      </c>
      <c r="J19178" s="3">
        <v>38.49</v>
      </c>
      <c r="K19178" s="3">
        <v>29.99</v>
      </c>
      <c r="L19178" s="3">
        <v>26.991</v>
      </c>
      <c r="M19178">
        <v>3</v>
      </c>
      <c r="N19178" t="s">
        <v>4146</v>
      </c>
    </row>
    <row r="19179" spans="1:14" x14ac:dyDescent="0.25">
      <c r="A19179" s="1" t="s">
        <v>2850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3">
        <v>202.33</v>
      </c>
      <c r="I19179" s="3">
        <v>202.33</v>
      </c>
      <c r="J19179" s="3">
        <v>204.63</v>
      </c>
      <c r="K19179" s="3">
        <v>202.33</v>
      </c>
      <c r="L19179" s="3">
        <v>182.09700000000001</v>
      </c>
      <c r="M19179">
        <v>3</v>
      </c>
      <c r="N19179" t="s">
        <v>4146</v>
      </c>
    </row>
    <row r="19180" spans="1:14" x14ac:dyDescent="0.25">
      <c r="A19180" s="1" t="s">
        <v>2850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3">
        <v>356.9</v>
      </c>
      <c r="I19180" s="3">
        <v>356.9</v>
      </c>
      <c r="J19180" s="3">
        <v>360.94</v>
      </c>
      <c r="K19180" s="3">
        <v>356.9</v>
      </c>
      <c r="L19180" s="3">
        <v>321.20999999999998</v>
      </c>
      <c r="M19180">
        <v>3</v>
      </c>
      <c r="N19180" t="s">
        <v>4146</v>
      </c>
    </row>
    <row r="19181" spans="1:14" x14ac:dyDescent="0.25">
      <c r="A19181" s="1" t="s">
        <v>2851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3">
        <v>334.06</v>
      </c>
      <c r="I19181" s="3">
        <v>334.06</v>
      </c>
      <c r="J19181" s="3">
        <v>461.44</v>
      </c>
      <c r="K19181" s="3">
        <v>334.06</v>
      </c>
      <c r="L19181" s="3">
        <v>300.654</v>
      </c>
      <c r="M19181">
        <v>3</v>
      </c>
      <c r="N19181" t="s">
        <v>4146</v>
      </c>
    </row>
    <row r="19182" spans="1:14" x14ac:dyDescent="0.25">
      <c r="A19182" s="1" t="s">
        <v>2851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3">
        <v>200.05</v>
      </c>
      <c r="I19182" s="3">
        <v>200.05</v>
      </c>
      <c r="J19182" s="3">
        <v>199.85</v>
      </c>
      <c r="K19182" s="3">
        <v>200.05</v>
      </c>
      <c r="L19182" s="3">
        <v>180.04499999999999</v>
      </c>
      <c r="M19182">
        <v>3</v>
      </c>
      <c r="N19182" t="s">
        <v>4146</v>
      </c>
    </row>
    <row r="19183" spans="1:14" x14ac:dyDescent="0.25">
      <c r="A19183" s="1" t="s">
        <v>2851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3">
        <v>334.06</v>
      </c>
      <c r="I19183" s="3">
        <v>334.06</v>
      </c>
      <c r="J19183" s="3">
        <v>461.44</v>
      </c>
      <c r="K19183" s="3">
        <v>334.06</v>
      </c>
      <c r="L19183" s="3">
        <v>300.654</v>
      </c>
      <c r="M19183">
        <v>3</v>
      </c>
      <c r="N19183" t="s">
        <v>4146</v>
      </c>
    </row>
    <row r="19184" spans="1:14" x14ac:dyDescent="0.25">
      <c r="A19184" s="1" t="s">
        <v>2851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3">
        <v>38.1</v>
      </c>
      <c r="I19184" s="3">
        <v>38.1</v>
      </c>
      <c r="J19184" s="3">
        <v>23.75</v>
      </c>
      <c r="K19184" s="3">
        <v>38.1</v>
      </c>
      <c r="L19184" s="3">
        <v>34.29</v>
      </c>
      <c r="M19184">
        <v>3</v>
      </c>
      <c r="N19184" t="s">
        <v>4146</v>
      </c>
    </row>
    <row r="19185" spans="1:14" x14ac:dyDescent="0.25">
      <c r="A19185" s="1" t="s">
        <v>2851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3">
        <v>200.05</v>
      </c>
      <c r="I19185" s="3">
        <v>200.05</v>
      </c>
      <c r="J19185" s="3">
        <v>199.85</v>
      </c>
      <c r="K19185" s="3">
        <v>200.05</v>
      </c>
      <c r="L19185" s="3">
        <v>180.04499999999999</v>
      </c>
      <c r="M19185">
        <v>3</v>
      </c>
      <c r="N19185" t="s">
        <v>4146</v>
      </c>
    </row>
    <row r="19186" spans="1:14" x14ac:dyDescent="0.25">
      <c r="A19186" s="1" t="s">
        <v>2852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3">
        <v>728.91</v>
      </c>
      <c r="I19186" s="3">
        <v>728.91</v>
      </c>
      <c r="J19186" s="3">
        <v>755.15</v>
      </c>
      <c r="K19186" s="3">
        <v>728.91</v>
      </c>
      <c r="L19186" s="3">
        <v>656.01900000000001</v>
      </c>
      <c r="M19186">
        <v>3</v>
      </c>
      <c r="N19186" t="s">
        <v>4146</v>
      </c>
    </row>
    <row r="19187" spans="1:14" x14ac:dyDescent="0.25">
      <c r="A19187" s="1" t="s">
        <v>2852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3">
        <v>334.06</v>
      </c>
      <c r="I19187" s="3">
        <v>334.06</v>
      </c>
      <c r="J19187" s="3">
        <v>461.44</v>
      </c>
      <c r="K19187" s="3">
        <v>334.06</v>
      </c>
      <c r="L19187" s="3">
        <v>300.654</v>
      </c>
      <c r="M19187">
        <v>3</v>
      </c>
      <c r="N19187" t="s">
        <v>4146</v>
      </c>
    </row>
    <row r="19188" spans="1:14" x14ac:dyDescent="0.25">
      <c r="A19188" s="1" t="s">
        <v>2852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3">
        <v>63.9</v>
      </c>
      <c r="I19188" s="3">
        <v>63.9</v>
      </c>
      <c r="J19188" s="3">
        <v>47.29</v>
      </c>
      <c r="K19188" s="3">
        <v>63.9</v>
      </c>
      <c r="L19188" s="3">
        <v>57.51</v>
      </c>
      <c r="M19188">
        <v>3</v>
      </c>
      <c r="N19188" t="s">
        <v>4146</v>
      </c>
    </row>
    <row r="19189" spans="1:14" x14ac:dyDescent="0.25">
      <c r="A19189" s="1" t="s">
        <v>2852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3">
        <v>1430.44</v>
      </c>
      <c r="I19189" s="3">
        <v>1430.44</v>
      </c>
      <c r="J19189" s="3">
        <v>1481.94</v>
      </c>
      <c r="K19189" s="3">
        <v>1430.44</v>
      </c>
      <c r="L19189" s="3">
        <v>1287.396</v>
      </c>
      <c r="M19189">
        <v>3</v>
      </c>
      <c r="N19189" t="s">
        <v>4146</v>
      </c>
    </row>
    <row r="19190" spans="1:14" x14ac:dyDescent="0.25">
      <c r="A19190" s="1" t="s">
        <v>2852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3">
        <v>12.14</v>
      </c>
      <c r="I19190" s="3">
        <v>12.14</v>
      </c>
      <c r="J19190" s="3">
        <v>8.99</v>
      </c>
      <c r="K19190" s="3">
        <v>12.14</v>
      </c>
      <c r="L19190" s="3">
        <v>10.926</v>
      </c>
      <c r="M19190">
        <v>3</v>
      </c>
      <c r="N19190" t="s">
        <v>4146</v>
      </c>
    </row>
    <row r="19191" spans="1:14" x14ac:dyDescent="0.25">
      <c r="A19191" s="1" t="s">
        <v>2853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3">
        <v>153.88999999999999</v>
      </c>
      <c r="I19191" s="3">
        <v>153.88999999999999</v>
      </c>
      <c r="J19191" s="3">
        <v>113.88</v>
      </c>
      <c r="K19191" s="3">
        <v>153.88999999999999</v>
      </c>
      <c r="L19191" s="3">
        <v>138.501</v>
      </c>
      <c r="M19191">
        <v>3</v>
      </c>
      <c r="N19191" t="s">
        <v>4146</v>
      </c>
    </row>
    <row r="19192" spans="1:14" x14ac:dyDescent="0.25">
      <c r="A19192" s="1" t="s">
        <v>2853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3">
        <v>728.91</v>
      </c>
      <c r="I19192" s="3">
        <v>728.91</v>
      </c>
      <c r="J19192" s="3">
        <v>755.15</v>
      </c>
      <c r="K19192" s="3">
        <v>728.91</v>
      </c>
      <c r="L19192" s="3">
        <v>656.01900000000001</v>
      </c>
      <c r="M19192">
        <v>3</v>
      </c>
      <c r="N19192" t="s">
        <v>4146</v>
      </c>
    </row>
    <row r="19193" spans="1:14" x14ac:dyDescent="0.25">
      <c r="A19193" s="1" t="s">
        <v>2853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3">
        <v>27.65</v>
      </c>
      <c r="I19193" s="3">
        <v>27.65</v>
      </c>
      <c r="J19193" s="3">
        <v>20.46</v>
      </c>
      <c r="K19193" s="3">
        <v>27.65</v>
      </c>
      <c r="L19193" s="3">
        <v>24.885000000000002</v>
      </c>
      <c r="M19193">
        <v>3</v>
      </c>
      <c r="N19193" t="s">
        <v>4146</v>
      </c>
    </row>
    <row r="19194" spans="1:14" x14ac:dyDescent="0.25">
      <c r="A19194" s="1" t="s">
        <v>2853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3">
        <v>728.91</v>
      </c>
      <c r="I19194" s="3">
        <v>728.91</v>
      </c>
      <c r="J19194" s="3">
        <v>755.15</v>
      </c>
      <c r="K19194" s="3">
        <v>728.91</v>
      </c>
      <c r="L19194" s="3">
        <v>656.01900000000001</v>
      </c>
      <c r="M19194">
        <v>3</v>
      </c>
      <c r="N19194" t="s">
        <v>4146</v>
      </c>
    </row>
    <row r="19195" spans="1:14" x14ac:dyDescent="0.25">
      <c r="A19195" s="1" t="s">
        <v>2853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3">
        <v>31.58</v>
      </c>
      <c r="I19195" s="3">
        <v>31.58</v>
      </c>
      <c r="J19195" s="3">
        <v>23.37</v>
      </c>
      <c r="K19195" s="3">
        <v>31.58</v>
      </c>
      <c r="L19195" s="3">
        <v>28.422000000000001</v>
      </c>
      <c r="M19195">
        <v>3</v>
      </c>
      <c r="N19195" t="s">
        <v>4146</v>
      </c>
    </row>
    <row r="19196" spans="1:14" x14ac:dyDescent="0.25">
      <c r="A19196" s="1" t="s">
        <v>2853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3">
        <v>334.06</v>
      </c>
      <c r="I19196" s="3">
        <v>334.06</v>
      </c>
      <c r="J19196" s="3">
        <v>461.44</v>
      </c>
      <c r="K19196" s="3">
        <v>334.06</v>
      </c>
      <c r="L19196" s="3">
        <v>300.654</v>
      </c>
      <c r="M19196">
        <v>3</v>
      </c>
      <c r="N19196" t="s">
        <v>4146</v>
      </c>
    </row>
    <row r="19197" spans="1:14" x14ac:dyDescent="0.25">
      <c r="A19197" s="1" t="s">
        <v>2853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3">
        <v>20.99</v>
      </c>
      <c r="I19197" s="3">
        <v>20.99</v>
      </c>
      <c r="J19197" s="3">
        <v>13.09</v>
      </c>
      <c r="K19197" s="3">
        <v>20.99</v>
      </c>
      <c r="L19197" s="3">
        <v>18.890999999999998</v>
      </c>
      <c r="M19197">
        <v>3</v>
      </c>
      <c r="N19197" t="s">
        <v>4146</v>
      </c>
    </row>
    <row r="19198" spans="1:14" x14ac:dyDescent="0.25">
      <c r="A19198" s="1" t="s">
        <v>2855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3">
        <v>334.06</v>
      </c>
      <c r="I19198" s="3">
        <v>334.06</v>
      </c>
      <c r="J19198" s="3">
        <v>461.44</v>
      </c>
      <c r="K19198" s="3">
        <v>334.06</v>
      </c>
      <c r="L19198" s="3">
        <v>300.654</v>
      </c>
      <c r="M19198">
        <v>3</v>
      </c>
      <c r="N19198" t="s">
        <v>4146</v>
      </c>
    </row>
    <row r="19199" spans="1:14" x14ac:dyDescent="0.25">
      <c r="A19199" s="1" t="s">
        <v>2855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3">
        <v>334.06</v>
      </c>
      <c r="I19199" s="3">
        <v>334.06</v>
      </c>
      <c r="J19199" s="3">
        <v>461.44</v>
      </c>
      <c r="K19199" s="3">
        <v>334.06</v>
      </c>
      <c r="L19199" s="3">
        <v>300.654</v>
      </c>
      <c r="M19199">
        <v>3</v>
      </c>
      <c r="N19199" t="s">
        <v>4146</v>
      </c>
    </row>
    <row r="19200" spans="1:14" x14ac:dyDescent="0.25">
      <c r="A19200" s="1" t="s">
        <v>2855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3">
        <v>602.35</v>
      </c>
      <c r="I19200" s="3">
        <v>602.35</v>
      </c>
      <c r="J19200" s="3">
        <v>601.74</v>
      </c>
      <c r="K19200" s="3">
        <v>602.35</v>
      </c>
      <c r="L19200" s="3">
        <v>542.11500000000001</v>
      </c>
      <c r="M19200">
        <v>3</v>
      </c>
      <c r="N19200" t="s">
        <v>4146</v>
      </c>
    </row>
    <row r="19201" spans="1:14" x14ac:dyDescent="0.25">
      <c r="A19201" s="1" t="s">
        <v>2855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3">
        <v>728.91</v>
      </c>
      <c r="I19201" s="3">
        <v>728.91</v>
      </c>
      <c r="J19201" s="3">
        <v>755.15</v>
      </c>
      <c r="K19201" s="3">
        <v>728.91</v>
      </c>
      <c r="L19201" s="3">
        <v>656.01900000000001</v>
      </c>
      <c r="M19201">
        <v>3</v>
      </c>
      <c r="N19201" t="s">
        <v>4146</v>
      </c>
    </row>
    <row r="19202" spans="1:14" x14ac:dyDescent="0.25">
      <c r="A19202" s="1" t="s">
        <v>2855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3">
        <v>334.06</v>
      </c>
      <c r="I19202" s="3">
        <v>334.06</v>
      </c>
      <c r="J19202" s="3">
        <v>461.44</v>
      </c>
      <c r="K19202" s="3">
        <v>334.06</v>
      </c>
      <c r="L19202" s="3">
        <v>300.654</v>
      </c>
      <c r="M19202">
        <v>3</v>
      </c>
      <c r="N19202" t="s">
        <v>4146</v>
      </c>
    </row>
    <row r="19203" spans="1:14" x14ac:dyDescent="0.25">
      <c r="A19203" s="1" t="s">
        <v>2855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3">
        <v>29.99</v>
      </c>
      <c r="I19203" s="3">
        <v>29.99</v>
      </c>
      <c r="J19203" s="3">
        <v>38.49</v>
      </c>
      <c r="K19203" s="3">
        <v>29.99</v>
      </c>
      <c r="L19203" s="3">
        <v>26.991</v>
      </c>
      <c r="M19203">
        <v>3</v>
      </c>
      <c r="N19203" t="s">
        <v>4146</v>
      </c>
    </row>
    <row r="19204" spans="1:14" x14ac:dyDescent="0.25">
      <c r="A19204" s="1" t="s">
        <v>2855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3">
        <v>200.05</v>
      </c>
      <c r="I19204" s="3">
        <v>200.05</v>
      </c>
      <c r="J19204" s="3">
        <v>199.85</v>
      </c>
      <c r="K19204" s="3">
        <v>200.05</v>
      </c>
      <c r="L19204" s="3">
        <v>180.04499999999999</v>
      </c>
      <c r="M19204">
        <v>3</v>
      </c>
      <c r="N19204" t="s">
        <v>4146</v>
      </c>
    </row>
    <row r="19205" spans="1:14" x14ac:dyDescent="0.25">
      <c r="A19205" s="1" t="s">
        <v>2855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3">
        <v>1.37</v>
      </c>
      <c r="I19205" s="3">
        <v>1.37</v>
      </c>
      <c r="J19205" s="3">
        <v>0.86</v>
      </c>
      <c r="K19205" s="3">
        <v>1.37</v>
      </c>
      <c r="L19205" s="3">
        <v>1.2330000000000001</v>
      </c>
      <c r="M19205">
        <v>3</v>
      </c>
      <c r="N19205" t="s">
        <v>4146</v>
      </c>
    </row>
    <row r="19206" spans="1:14" x14ac:dyDescent="0.25">
      <c r="A19206" s="1" t="s">
        <v>2855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3">
        <v>200.05</v>
      </c>
      <c r="I19206" s="3">
        <v>200.05</v>
      </c>
      <c r="J19206" s="3">
        <v>199.85</v>
      </c>
      <c r="K19206" s="3">
        <v>200.05</v>
      </c>
      <c r="L19206" s="3">
        <v>180.04499999999999</v>
      </c>
      <c r="M19206">
        <v>3</v>
      </c>
      <c r="N19206" t="s">
        <v>4146</v>
      </c>
    </row>
    <row r="19207" spans="1:14" x14ac:dyDescent="0.25">
      <c r="A19207" s="1" t="s">
        <v>2855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3">
        <v>63.9</v>
      </c>
      <c r="I19207" s="3">
        <v>63.9</v>
      </c>
      <c r="J19207" s="3">
        <v>47.29</v>
      </c>
      <c r="K19207" s="3">
        <v>63.9</v>
      </c>
      <c r="L19207" s="3">
        <v>57.51</v>
      </c>
      <c r="M19207">
        <v>3</v>
      </c>
      <c r="N19207" t="s">
        <v>4146</v>
      </c>
    </row>
    <row r="19208" spans="1:14" x14ac:dyDescent="0.25">
      <c r="A19208" s="1" t="s">
        <v>2855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3">
        <v>334.06</v>
      </c>
      <c r="I19208" s="3">
        <v>334.06</v>
      </c>
      <c r="J19208" s="3">
        <v>461.44</v>
      </c>
      <c r="K19208" s="3">
        <v>334.06</v>
      </c>
      <c r="L19208" s="3">
        <v>300.654</v>
      </c>
      <c r="M19208">
        <v>3</v>
      </c>
      <c r="N19208" t="s">
        <v>4146</v>
      </c>
    </row>
    <row r="19209" spans="1:14" x14ac:dyDescent="0.25">
      <c r="A19209" s="1" t="s">
        <v>2855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3">
        <v>334.06</v>
      </c>
      <c r="I19209" s="3">
        <v>334.06</v>
      </c>
      <c r="J19209" s="3">
        <v>461.44</v>
      </c>
      <c r="K19209" s="3">
        <v>334.06</v>
      </c>
      <c r="L19209" s="3">
        <v>300.654</v>
      </c>
      <c r="M19209">
        <v>3</v>
      </c>
      <c r="N19209" t="s">
        <v>4146</v>
      </c>
    </row>
    <row r="19210" spans="1:14" x14ac:dyDescent="0.25">
      <c r="A19210" s="1" t="s">
        <v>2855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3">
        <v>1430.44</v>
      </c>
      <c r="I19210" s="3">
        <v>1430.44</v>
      </c>
      <c r="J19210" s="3">
        <v>1481.94</v>
      </c>
      <c r="K19210" s="3">
        <v>1430.44</v>
      </c>
      <c r="L19210" s="3">
        <v>1287.396</v>
      </c>
      <c r="M19210">
        <v>3</v>
      </c>
      <c r="N19210" t="s">
        <v>4146</v>
      </c>
    </row>
    <row r="19211" spans="1:14" x14ac:dyDescent="0.25">
      <c r="A19211" s="1" t="s">
        <v>2855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3">
        <v>1430.44</v>
      </c>
      <c r="I19211" s="3">
        <v>1430.44</v>
      </c>
      <c r="J19211" s="3">
        <v>1481.94</v>
      </c>
      <c r="K19211" s="3">
        <v>1430.44</v>
      </c>
      <c r="L19211" s="3">
        <v>1287.396</v>
      </c>
      <c r="M19211">
        <v>3</v>
      </c>
      <c r="N19211" t="s">
        <v>4146</v>
      </c>
    </row>
    <row r="19212" spans="1:14" x14ac:dyDescent="0.25">
      <c r="A19212" s="1" t="s">
        <v>2855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3">
        <v>16.27</v>
      </c>
      <c r="I19212" s="3">
        <v>16.27</v>
      </c>
      <c r="J19212" s="3">
        <v>12.04</v>
      </c>
      <c r="K19212" s="3">
        <v>16.27</v>
      </c>
      <c r="L19212" s="3">
        <v>14.643000000000001</v>
      </c>
      <c r="M19212">
        <v>3</v>
      </c>
      <c r="N19212" t="s">
        <v>4146</v>
      </c>
    </row>
    <row r="19213" spans="1:14" x14ac:dyDescent="0.25">
      <c r="A19213" s="1" t="s">
        <v>2855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3">
        <v>1430.44</v>
      </c>
      <c r="I19213" s="3">
        <v>1430.44</v>
      </c>
      <c r="J19213" s="3">
        <v>1481.94</v>
      </c>
      <c r="K19213" s="3">
        <v>1430.44</v>
      </c>
      <c r="L19213" s="3">
        <v>1287.396</v>
      </c>
      <c r="M19213">
        <v>3</v>
      </c>
      <c r="N19213" t="s">
        <v>4146</v>
      </c>
    </row>
    <row r="19214" spans="1:14" x14ac:dyDescent="0.25">
      <c r="A19214" s="1" t="s">
        <v>2855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3">
        <v>602.35</v>
      </c>
      <c r="I19214" s="3">
        <v>602.35</v>
      </c>
      <c r="J19214" s="3">
        <v>601.74</v>
      </c>
      <c r="K19214" s="3">
        <v>602.35</v>
      </c>
      <c r="L19214" s="3">
        <v>542.11500000000001</v>
      </c>
      <c r="M19214">
        <v>3</v>
      </c>
      <c r="N19214" t="s">
        <v>4146</v>
      </c>
    </row>
    <row r="19215" spans="1:14" x14ac:dyDescent="0.25">
      <c r="A19215" s="1" t="s">
        <v>2856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3">
        <v>323.99</v>
      </c>
      <c r="I19215" s="3">
        <v>323.99</v>
      </c>
      <c r="J19215" s="3">
        <v>343.65</v>
      </c>
      <c r="K19215" s="3">
        <v>323.99</v>
      </c>
      <c r="L19215" s="3">
        <v>291.59100000000001</v>
      </c>
      <c r="M19215">
        <v>3</v>
      </c>
      <c r="N19215" t="s">
        <v>4146</v>
      </c>
    </row>
    <row r="19216" spans="1:14" x14ac:dyDescent="0.25">
      <c r="A19216" s="1" t="s">
        <v>2856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3">
        <v>858.9</v>
      </c>
      <c r="I19216" s="3">
        <v>858.9</v>
      </c>
      <c r="J19216" s="3">
        <v>868.63</v>
      </c>
      <c r="K19216" s="3">
        <v>858.9</v>
      </c>
      <c r="L19216" s="3">
        <v>773.01</v>
      </c>
      <c r="M19216">
        <v>3</v>
      </c>
      <c r="N19216" t="s">
        <v>4146</v>
      </c>
    </row>
    <row r="19217" spans="1:14" x14ac:dyDescent="0.25">
      <c r="A19217" s="1" t="s">
        <v>2856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3">
        <v>356.9</v>
      </c>
      <c r="I19217" s="3">
        <v>356.9</v>
      </c>
      <c r="J19217" s="3">
        <v>360.94</v>
      </c>
      <c r="K19217" s="3">
        <v>356.9</v>
      </c>
      <c r="L19217" s="3">
        <v>321.20999999999998</v>
      </c>
      <c r="M19217">
        <v>3</v>
      </c>
      <c r="N19217" t="s">
        <v>4146</v>
      </c>
    </row>
    <row r="19218" spans="1:14" x14ac:dyDescent="0.25">
      <c r="A19218" s="1" t="s">
        <v>2856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3">
        <v>5.39</v>
      </c>
      <c r="I19218" s="3">
        <v>5.39</v>
      </c>
      <c r="J19218" s="3">
        <v>3.36</v>
      </c>
      <c r="K19218" s="3">
        <v>5.39</v>
      </c>
      <c r="L19218" s="3">
        <v>4.851</v>
      </c>
      <c r="M19218">
        <v>3</v>
      </c>
      <c r="N19218" t="s">
        <v>4146</v>
      </c>
    </row>
    <row r="19219" spans="1:14" x14ac:dyDescent="0.25">
      <c r="A19219" s="1" t="s">
        <v>2856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3">
        <v>356.9</v>
      </c>
      <c r="I19219" s="3">
        <v>356.9</v>
      </c>
      <c r="J19219" s="3">
        <v>360.94</v>
      </c>
      <c r="K19219" s="3">
        <v>356.9</v>
      </c>
      <c r="L19219" s="3">
        <v>321.20999999999998</v>
      </c>
      <c r="M19219">
        <v>3</v>
      </c>
      <c r="N19219" t="s">
        <v>4146</v>
      </c>
    </row>
    <row r="19220" spans="1:14" x14ac:dyDescent="0.25">
      <c r="A19220" s="1" t="s">
        <v>2856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3">
        <v>1466.01</v>
      </c>
      <c r="I19220" s="3">
        <v>1466.01</v>
      </c>
      <c r="J19220" s="3">
        <v>1554.95</v>
      </c>
      <c r="K19220" s="3">
        <v>1466.01</v>
      </c>
      <c r="L19220" s="3">
        <v>1319.4090000000001</v>
      </c>
      <c r="M19220">
        <v>3</v>
      </c>
      <c r="N19220" t="s">
        <v>4146</v>
      </c>
    </row>
    <row r="19221" spans="1:14" x14ac:dyDescent="0.25">
      <c r="A19221" s="1" t="s">
        <v>2856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3">
        <v>1.37</v>
      </c>
      <c r="I19221" s="3">
        <v>1.37</v>
      </c>
      <c r="J19221" s="3">
        <v>0.86</v>
      </c>
      <c r="K19221" s="3">
        <v>1.37</v>
      </c>
      <c r="L19221" s="3">
        <v>1.2330000000000001</v>
      </c>
      <c r="M19221">
        <v>3</v>
      </c>
      <c r="N19221" t="s">
        <v>4146</v>
      </c>
    </row>
    <row r="19222" spans="1:14" x14ac:dyDescent="0.25">
      <c r="A19222" s="1" t="s">
        <v>2856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3">
        <v>202.33</v>
      </c>
      <c r="I19222" s="3">
        <v>202.33</v>
      </c>
      <c r="J19222" s="3">
        <v>204.63</v>
      </c>
      <c r="K19222" s="3">
        <v>202.33</v>
      </c>
      <c r="L19222" s="3">
        <v>182.09700000000001</v>
      </c>
      <c r="M19222">
        <v>3</v>
      </c>
      <c r="N19222" t="s">
        <v>4146</v>
      </c>
    </row>
    <row r="19223" spans="1:14" x14ac:dyDescent="0.25">
      <c r="A19223" s="1" t="s">
        <v>2856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3">
        <v>31.58</v>
      </c>
      <c r="I19223" s="3">
        <v>31.58</v>
      </c>
      <c r="J19223" s="3">
        <v>23.37</v>
      </c>
      <c r="K19223" s="3">
        <v>31.58</v>
      </c>
      <c r="L19223" s="3">
        <v>28.422000000000001</v>
      </c>
      <c r="M19223">
        <v>3</v>
      </c>
      <c r="N19223" t="s">
        <v>4146</v>
      </c>
    </row>
    <row r="19224" spans="1:14" x14ac:dyDescent="0.25">
      <c r="A19224" s="1" t="s">
        <v>2857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3">
        <v>323.99</v>
      </c>
      <c r="I19224" s="3">
        <v>323.99</v>
      </c>
      <c r="J19224" s="3">
        <v>343.65</v>
      </c>
      <c r="K19224" s="3">
        <v>323.99</v>
      </c>
      <c r="L19224" s="3">
        <v>291.59100000000001</v>
      </c>
      <c r="M19224">
        <v>3</v>
      </c>
      <c r="N19224" t="s">
        <v>4146</v>
      </c>
    </row>
    <row r="19225" spans="1:14" x14ac:dyDescent="0.25">
      <c r="A19225" s="1" t="s">
        <v>2857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3">
        <v>1020.59</v>
      </c>
      <c r="I19225" s="3">
        <v>1020.59</v>
      </c>
      <c r="J19225" s="3">
        <v>1082.51</v>
      </c>
      <c r="K19225" s="3">
        <v>1020.59</v>
      </c>
      <c r="L19225" s="3">
        <v>918.53099999999995</v>
      </c>
      <c r="M19225">
        <v>3</v>
      </c>
      <c r="N19225" t="s">
        <v>4146</v>
      </c>
    </row>
    <row r="19226" spans="1:14" x14ac:dyDescent="0.25">
      <c r="A19226" s="1" t="s">
        <v>2857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3">
        <v>4.7699999999999996</v>
      </c>
      <c r="I19226" s="3">
        <v>4.7699999999999996</v>
      </c>
      <c r="J19226" s="3">
        <v>2.97</v>
      </c>
      <c r="K19226" s="3">
        <v>4.7699999999999996</v>
      </c>
      <c r="L19226" s="3">
        <v>4.2930000000000001</v>
      </c>
      <c r="M19226">
        <v>3</v>
      </c>
      <c r="N19226" t="s">
        <v>4146</v>
      </c>
    </row>
    <row r="19227" spans="1:14" x14ac:dyDescent="0.25">
      <c r="A19227" s="1" t="s">
        <v>2857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3">
        <v>1020.59</v>
      </c>
      <c r="I19227" s="3">
        <v>1020.59</v>
      </c>
      <c r="J19227" s="3">
        <v>1082.51</v>
      </c>
      <c r="K19227" s="3">
        <v>1020.59</v>
      </c>
      <c r="L19227" s="3">
        <v>918.53099999999995</v>
      </c>
      <c r="M19227">
        <v>3</v>
      </c>
      <c r="N19227" t="s">
        <v>4146</v>
      </c>
    </row>
    <row r="19228" spans="1:14" x14ac:dyDescent="0.25">
      <c r="A19228" s="1" t="s">
        <v>2857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3">
        <v>72</v>
      </c>
      <c r="I19228" s="3">
        <v>72</v>
      </c>
      <c r="J19228" s="3">
        <v>44.88</v>
      </c>
      <c r="K19228" s="3">
        <v>72</v>
      </c>
      <c r="L19228" s="3">
        <v>64.8</v>
      </c>
      <c r="M19228">
        <v>3</v>
      </c>
      <c r="N19228" t="s">
        <v>4146</v>
      </c>
    </row>
    <row r="19229" spans="1:14" x14ac:dyDescent="0.25">
      <c r="A19229" s="1" t="s">
        <v>3598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3">
        <v>323.99</v>
      </c>
      <c r="I19229" s="3">
        <v>323.99</v>
      </c>
      <c r="J19229" s="3">
        <v>294.58</v>
      </c>
      <c r="K19229" s="3">
        <v>323.99</v>
      </c>
      <c r="L19229" s="3">
        <v>291.59100000000001</v>
      </c>
      <c r="M19229">
        <v>3</v>
      </c>
      <c r="N19229" t="s">
        <v>4146</v>
      </c>
    </row>
    <row r="19230" spans="1:14" x14ac:dyDescent="0.25">
      <c r="A19230" s="1" t="s">
        <v>3598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3">
        <v>818.7</v>
      </c>
      <c r="I19230" s="3">
        <v>818.7</v>
      </c>
      <c r="J19230" s="3">
        <v>747.2</v>
      </c>
      <c r="K19230" s="3">
        <v>818.7</v>
      </c>
      <c r="L19230" s="3">
        <v>736.83</v>
      </c>
      <c r="M19230">
        <v>3</v>
      </c>
      <c r="N19230" t="s">
        <v>4146</v>
      </c>
    </row>
    <row r="19231" spans="1:14" x14ac:dyDescent="0.25">
      <c r="A19231" s="1" t="s">
        <v>3598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3">
        <v>24.29</v>
      </c>
      <c r="I19231" s="3">
        <v>24.29</v>
      </c>
      <c r="J19231" s="3">
        <v>17.98</v>
      </c>
      <c r="K19231" s="3">
        <v>24.29</v>
      </c>
      <c r="L19231" s="3">
        <v>21.861000000000001</v>
      </c>
      <c r="M19231">
        <v>3</v>
      </c>
      <c r="N19231" t="s">
        <v>4146</v>
      </c>
    </row>
    <row r="19232" spans="1:14" x14ac:dyDescent="0.25">
      <c r="A19232" s="1" t="s">
        <v>3598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3">
        <v>48.59</v>
      </c>
      <c r="I19232" s="3">
        <v>48.59</v>
      </c>
      <c r="J19232" s="3">
        <v>35.96</v>
      </c>
      <c r="K19232" s="3">
        <v>48.59</v>
      </c>
      <c r="L19232" s="3">
        <v>43.731000000000002</v>
      </c>
      <c r="M19232">
        <v>3</v>
      </c>
      <c r="N19232" t="s">
        <v>4146</v>
      </c>
    </row>
    <row r="19233" spans="1:14" x14ac:dyDescent="0.25">
      <c r="A19233" s="1" t="s">
        <v>2858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3">
        <v>338.99</v>
      </c>
      <c r="I19233" s="3">
        <v>338.99</v>
      </c>
      <c r="J19233" s="3">
        <v>308.22000000000003</v>
      </c>
      <c r="K19233" s="3">
        <v>338.99</v>
      </c>
      <c r="L19233" s="3">
        <v>305.09100000000001</v>
      </c>
      <c r="M19233">
        <v>4</v>
      </c>
      <c r="N19233" t="s">
        <v>4154</v>
      </c>
    </row>
    <row r="19234" spans="1:14" x14ac:dyDescent="0.25">
      <c r="A19234" s="1" t="s">
        <v>2858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3">
        <v>461.69</v>
      </c>
      <c r="I19234" s="3">
        <v>461.69</v>
      </c>
      <c r="J19234" s="3">
        <v>419.78</v>
      </c>
      <c r="K19234" s="3">
        <v>461.69</v>
      </c>
      <c r="L19234" s="3">
        <v>415.52100000000002</v>
      </c>
      <c r="M19234">
        <v>4</v>
      </c>
      <c r="N19234" t="s">
        <v>4154</v>
      </c>
    </row>
    <row r="19235" spans="1:14" x14ac:dyDescent="0.25">
      <c r="A19235" s="1" t="s">
        <v>2858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3">
        <v>48.59</v>
      </c>
      <c r="I19235" s="3">
        <v>48.59</v>
      </c>
      <c r="J19235" s="3">
        <v>35.96</v>
      </c>
      <c r="K19235" s="3">
        <v>48.59</v>
      </c>
      <c r="L19235" s="3">
        <v>43.731000000000002</v>
      </c>
      <c r="M19235">
        <v>4</v>
      </c>
      <c r="N19235" t="s">
        <v>4154</v>
      </c>
    </row>
    <row r="19236" spans="1:14" x14ac:dyDescent="0.25">
      <c r="A19236" s="1" t="s">
        <v>2858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3">
        <v>149.87</v>
      </c>
      <c r="I19236" s="3">
        <v>149.87</v>
      </c>
      <c r="J19236" s="3">
        <v>136.79</v>
      </c>
      <c r="K19236" s="3">
        <v>149.87</v>
      </c>
      <c r="L19236" s="3">
        <v>134.88300000000001</v>
      </c>
      <c r="M19236">
        <v>4</v>
      </c>
      <c r="N19236" t="s">
        <v>4154</v>
      </c>
    </row>
    <row r="19237" spans="1:14" x14ac:dyDescent="0.25">
      <c r="A19237" s="1" t="s">
        <v>2858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3">
        <v>338.99</v>
      </c>
      <c r="I19237" s="3">
        <v>338.99</v>
      </c>
      <c r="J19237" s="3">
        <v>308.22000000000003</v>
      </c>
      <c r="K19237" s="3">
        <v>338.99</v>
      </c>
      <c r="L19237" s="3">
        <v>305.09100000000001</v>
      </c>
      <c r="M19237">
        <v>4</v>
      </c>
      <c r="N19237" t="s">
        <v>4154</v>
      </c>
    </row>
    <row r="19238" spans="1:14" x14ac:dyDescent="0.25">
      <c r="A19238" s="1" t="s">
        <v>2858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3">
        <v>323.99</v>
      </c>
      <c r="I19238" s="3">
        <v>323.99</v>
      </c>
      <c r="J19238" s="3">
        <v>294.58</v>
      </c>
      <c r="K19238" s="3">
        <v>323.99</v>
      </c>
      <c r="L19238" s="3">
        <v>291.59100000000001</v>
      </c>
      <c r="M19238">
        <v>4</v>
      </c>
      <c r="N19238" t="s">
        <v>4154</v>
      </c>
    </row>
    <row r="19239" spans="1:14" x14ac:dyDescent="0.25">
      <c r="A19239" s="1" t="s">
        <v>2858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3">
        <v>338.99</v>
      </c>
      <c r="I19239" s="3">
        <v>338.99</v>
      </c>
      <c r="J19239" s="3">
        <v>308.22000000000003</v>
      </c>
      <c r="K19239" s="3">
        <v>338.99</v>
      </c>
      <c r="L19239" s="3">
        <v>305.09100000000001</v>
      </c>
      <c r="M19239">
        <v>4</v>
      </c>
      <c r="N19239" t="s">
        <v>4154</v>
      </c>
    </row>
    <row r="19240" spans="1:14" x14ac:dyDescent="0.25">
      <c r="A19240" s="1" t="s">
        <v>2858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3">
        <v>41.99</v>
      </c>
      <c r="I19240" s="3">
        <v>41.99</v>
      </c>
      <c r="J19240" s="3">
        <v>26.18</v>
      </c>
      <c r="K19240" s="3">
        <v>41.99</v>
      </c>
      <c r="L19240" s="3">
        <v>37.790999999999997</v>
      </c>
      <c r="M19240">
        <v>4</v>
      </c>
      <c r="N19240" t="s">
        <v>4154</v>
      </c>
    </row>
    <row r="19241" spans="1:14" x14ac:dyDescent="0.25">
      <c r="A19241" s="1" t="s">
        <v>2858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3">
        <v>323.99</v>
      </c>
      <c r="I19241" s="3">
        <v>323.99</v>
      </c>
      <c r="J19241" s="3">
        <v>294.58</v>
      </c>
      <c r="K19241" s="3">
        <v>323.99</v>
      </c>
      <c r="L19241" s="3">
        <v>291.59100000000001</v>
      </c>
      <c r="M19241">
        <v>4</v>
      </c>
      <c r="N19241" t="s">
        <v>4154</v>
      </c>
    </row>
    <row r="19242" spans="1:14" x14ac:dyDescent="0.25">
      <c r="A19242" s="1" t="s">
        <v>2858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3">
        <v>461.69</v>
      </c>
      <c r="I19242" s="3">
        <v>461.69</v>
      </c>
      <c r="J19242" s="3">
        <v>419.78</v>
      </c>
      <c r="K19242" s="3">
        <v>461.69</v>
      </c>
      <c r="L19242" s="3">
        <v>415.52100000000002</v>
      </c>
      <c r="M19242">
        <v>4</v>
      </c>
      <c r="N19242" t="s">
        <v>4154</v>
      </c>
    </row>
    <row r="19243" spans="1:14" x14ac:dyDescent="0.25">
      <c r="A19243" s="1" t="s">
        <v>2858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3">
        <v>818.7</v>
      </c>
      <c r="I19243" s="3">
        <v>818.7</v>
      </c>
      <c r="J19243" s="3">
        <v>747.2</v>
      </c>
      <c r="K19243" s="3">
        <v>818.7</v>
      </c>
      <c r="L19243" s="3">
        <v>736.83</v>
      </c>
      <c r="M19243">
        <v>4</v>
      </c>
      <c r="N19243" t="s">
        <v>4154</v>
      </c>
    </row>
    <row r="19244" spans="1:14" x14ac:dyDescent="0.25">
      <c r="A19244" s="1" t="s">
        <v>2858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3">
        <v>31.58</v>
      </c>
      <c r="I19244" s="3">
        <v>31.58</v>
      </c>
      <c r="J19244" s="3">
        <v>23.37</v>
      </c>
      <c r="K19244" s="3">
        <v>31.58</v>
      </c>
      <c r="L19244" s="3">
        <v>28.422000000000001</v>
      </c>
      <c r="M19244">
        <v>4</v>
      </c>
      <c r="N19244" t="s">
        <v>4154</v>
      </c>
    </row>
    <row r="19245" spans="1:14" x14ac:dyDescent="0.25">
      <c r="A19245" s="1" t="s">
        <v>2858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3">
        <v>323.99</v>
      </c>
      <c r="I19245" s="3">
        <v>323.99</v>
      </c>
      <c r="J19245" s="3">
        <v>294.58</v>
      </c>
      <c r="K19245" s="3">
        <v>323.99</v>
      </c>
      <c r="L19245" s="3">
        <v>291.59100000000001</v>
      </c>
      <c r="M19245">
        <v>4</v>
      </c>
      <c r="N19245" t="s">
        <v>4154</v>
      </c>
    </row>
    <row r="19246" spans="1:14" x14ac:dyDescent="0.25">
      <c r="A19246" s="1" t="s">
        <v>2858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3">
        <v>218.45</v>
      </c>
      <c r="I19246" s="3">
        <v>218.45</v>
      </c>
      <c r="J19246" s="3">
        <v>199.38</v>
      </c>
      <c r="K19246" s="3">
        <v>218.45</v>
      </c>
      <c r="L19246" s="3">
        <v>196.60499999999999</v>
      </c>
      <c r="M19246">
        <v>4</v>
      </c>
      <c r="N19246" t="s">
        <v>4154</v>
      </c>
    </row>
    <row r="19247" spans="1:14" x14ac:dyDescent="0.25">
      <c r="A19247" s="1" t="s">
        <v>2858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3">
        <v>37.15</v>
      </c>
      <c r="I19247" s="3">
        <v>37.15</v>
      </c>
      <c r="J19247" s="3">
        <v>27.49</v>
      </c>
      <c r="K19247" s="3">
        <v>37.15</v>
      </c>
      <c r="L19247" s="3">
        <v>33.435000000000002</v>
      </c>
      <c r="M19247">
        <v>4</v>
      </c>
      <c r="N19247" t="s">
        <v>4154</v>
      </c>
    </row>
    <row r="19248" spans="1:14" x14ac:dyDescent="0.25">
      <c r="A19248" s="1" t="s">
        <v>2859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3">
        <v>672.29</v>
      </c>
      <c r="I19248" s="3">
        <v>672.29</v>
      </c>
      <c r="J19248" s="3">
        <v>713.08</v>
      </c>
      <c r="K19248" s="3">
        <v>672.29</v>
      </c>
      <c r="L19248" s="3">
        <v>605.06100000000004</v>
      </c>
      <c r="M19248">
        <v>4</v>
      </c>
      <c r="N19248" t="s">
        <v>4154</v>
      </c>
    </row>
    <row r="19249" spans="1:14" x14ac:dyDescent="0.25">
      <c r="A19249" s="1" t="s">
        <v>2859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3">
        <v>1466.01</v>
      </c>
      <c r="I19249" s="3">
        <v>1466.01</v>
      </c>
      <c r="J19249" s="3">
        <v>1554.95</v>
      </c>
      <c r="K19249" s="3">
        <v>1466.01</v>
      </c>
      <c r="L19249" s="3">
        <v>1319.4090000000001</v>
      </c>
      <c r="M19249">
        <v>4</v>
      </c>
      <c r="N19249" t="s">
        <v>4154</v>
      </c>
    </row>
    <row r="19250" spans="1:14" x14ac:dyDescent="0.25">
      <c r="A19250" s="1" t="s">
        <v>2859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3">
        <v>1466.01</v>
      </c>
      <c r="I19250" s="3">
        <v>1466.01</v>
      </c>
      <c r="J19250" s="3">
        <v>1554.95</v>
      </c>
      <c r="K19250" s="3">
        <v>1466.01</v>
      </c>
      <c r="L19250" s="3">
        <v>1319.4090000000001</v>
      </c>
      <c r="M19250">
        <v>4</v>
      </c>
      <c r="N19250" t="s">
        <v>4154</v>
      </c>
    </row>
    <row r="19251" spans="1:14" x14ac:dyDescent="0.25">
      <c r="A19251" s="1" t="s">
        <v>2859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3">
        <v>20.99</v>
      </c>
      <c r="I19251" s="3">
        <v>20.99</v>
      </c>
      <c r="J19251" s="3">
        <v>13.09</v>
      </c>
      <c r="K19251" s="3">
        <v>20.99</v>
      </c>
      <c r="L19251" s="3">
        <v>18.890999999999998</v>
      </c>
      <c r="M19251">
        <v>4</v>
      </c>
      <c r="N19251" t="s">
        <v>4154</v>
      </c>
    </row>
    <row r="19252" spans="1:14" x14ac:dyDescent="0.25">
      <c r="A19252" s="1" t="s">
        <v>2859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3">
        <v>48.59</v>
      </c>
      <c r="I19252" s="3">
        <v>48.59</v>
      </c>
      <c r="J19252" s="3">
        <v>35.96</v>
      </c>
      <c r="K19252" s="3">
        <v>48.59</v>
      </c>
      <c r="L19252" s="3">
        <v>43.731000000000002</v>
      </c>
      <c r="M19252">
        <v>4</v>
      </c>
      <c r="N19252" t="s">
        <v>4154</v>
      </c>
    </row>
    <row r="19253" spans="1:14" x14ac:dyDescent="0.25">
      <c r="A19253" s="1" t="s">
        <v>2859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3">
        <v>1020.59</v>
      </c>
      <c r="I19253" s="3">
        <v>1020.59</v>
      </c>
      <c r="J19253" s="3">
        <v>1082.51</v>
      </c>
      <c r="K19253" s="3">
        <v>1020.59</v>
      </c>
      <c r="L19253" s="3">
        <v>918.53099999999995</v>
      </c>
      <c r="M19253">
        <v>4</v>
      </c>
      <c r="N19253" t="s">
        <v>4154</v>
      </c>
    </row>
    <row r="19254" spans="1:14" x14ac:dyDescent="0.25">
      <c r="A19254" s="1" t="s">
        <v>2860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3">
        <v>445.41</v>
      </c>
      <c r="I19254" s="3">
        <v>445.41</v>
      </c>
      <c r="J19254" s="3">
        <v>461.44</v>
      </c>
      <c r="K19254" s="3">
        <v>445.41</v>
      </c>
      <c r="L19254" s="3">
        <v>400.86900000000003</v>
      </c>
      <c r="M19254">
        <v>4</v>
      </c>
      <c r="N19254" t="s">
        <v>4154</v>
      </c>
    </row>
    <row r="19255" spans="1:14" x14ac:dyDescent="0.25">
      <c r="A19255" s="1" t="s">
        <v>2860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3">
        <v>1430.44</v>
      </c>
      <c r="I19255" s="3">
        <v>1430.44</v>
      </c>
      <c r="J19255" s="3">
        <v>1481.94</v>
      </c>
      <c r="K19255" s="3">
        <v>1430.44</v>
      </c>
      <c r="L19255" s="3">
        <v>1287.396</v>
      </c>
      <c r="M19255">
        <v>4</v>
      </c>
      <c r="N19255" t="s">
        <v>4154</v>
      </c>
    </row>
    <row r="19256" spans="1:14" x14ac:dyDescent="0.25">
      <c r="A19256" s="1" t="s">
        <v>2860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3">
        <v>445.41</v>
      </c>
      <c r="I19256" s="3">
        <v>445.41</v>
      </c>
      <c r="J19256" s="3">
        <v>461.44</v>
      </c>
      <c r="K19256" s="3">
        <v>445.41</v>
      </c>
      <c r="L19256" s="3">
        <v>400.86900000000003</v>
      </c>
      <c r="M19256">
        <v>4</v>
      </c>
      <c r="N19256" t="s">
        <v>4154</v>
      </c>
    </row>
    <row r="19257" spans="1:14" x14ac:dyDescent="0.25">
      <c r="A19257" s="1" t="s">
        <v>2860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3">
        <v>54.89</v>
      </c>
      <c r="I19257" s="3">
        <v>54.89</v>
      </c>
      <c r="J19257" s="3">
        <v>40.619999999999997</v>
      </c>
      <c r="K19257" s="3">
        <v>54.89</v>
      </c>
      <c r="L19257" s="3">
        <v>49.401000000000003</v>
      </c>
      <c r="M19257">
        <v>4</v>
      </c>
      <c r="N19257" t="s">
        <v>4154</v>
      </c>
    </row>
    <row r="19258" spans="1:14" x14ac:dyDescent="0.25">
      <c r="A19258" s="1" t="s">
        <v>2860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3">
        <v>12.14</v>
      </c>
      <c r="I19258" s="3">
        <v>12.14</v>
      </c>
      <c r="J19258" s="3">
        <v>8.99</v>
      </c>
      <c r="K19258" s="3">
        <v>12.14</v>
      </c>
      <c r="L19258" s="3">
        <v>10.926</v>
      </c>
      <c r="M19258">
        <v>4</v>
      </c>
      <c r="N19258" t="s">
        <v>4154</v>
      </c>
    </row>
    <row r="19259" spans="1:14" x14ac:dyDescent="0.25">
      <c r="A19259" s="1" t="s">
        <v>2860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3">
        <v>445.41</v>
      </c>
      <c r="I19259" s="3">
        <v>445.41</v>
      </c>
      <c r="J19259" s="3">
        <v>461.44</v>
      </c>
      <c r="K19259" s="3">
        <v>445.41</v>
      </c>
      <c r="L19259" s="3">
        <v>400.86900000000003</v>
      </c>
      <c r="M19259">
        <v>4</v>
      </c>
      <c r="N19259" t="s">
        <v>4154</v>
      </c>
    </row>
    <row r="19260" spans="1:14" x14ac:dyDescent="0.25">
      <c r="A19260" s="1" t="s">
        <v>2860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3">
        <v>1430.44</v>
      </c>
      <c r="I19260" s="3">
        <v>1430.44</v>
      </c>
      <c r="J19260" s="3">
        <v>1481.94</v>
      </c>
      <c r="K19260" s="3">
        <v>1430.44</v>
      </c>
      <c r="L19260" s="3">
        <v>1287.396</v>
      </c>
      <c r="M19260">
        <v>4</v>
      </c>
      <c r="N19260" t="s">
        <v>4154</v>
      </c>
    </row>
    <row r="19261" spans="1:14" x14ac:dyDescent="0.25">
      <c r="A19261" s="1" t="s">
        <v>2860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3">
        <v>445.41</v>
      </c>
      <c r="I19261" s="3">
        <v>445.41</v>
      </c>
      <c r="J19261" s="3">
        <v>461.44</v>
      </c>
      <c r="K19261" s="3">
        <v>445.41</v>
      </c>
      <c r="L19261" s="3">
        <v>400.86900000000003</v>
      </c>
      <c r="M19261">
        <v>4</v>
      </c>
      <c r="N19261" t="s">
        <v>4154</v>
      </c>
    </row>
    <row r="19262" spans="1:14" x14ac:dyDescent="0.25">
      <c r="A19262" s="1" t="s">
        <v>2860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3">
        <v>445.41</v>
      </c>
      <c r="I19262" s="3">
        <v>445.41</v>
      </c>
      <c r="J19262" s="3">
        <v>461.44</v>
      </c>
      <c r="K19262" s="3">
        <v>445.41</v>
      </c>
      <c r="L19262" s="3">
        <v>400.86900000000003</v>
      </c>
      <c r="M19262">
        <v>4</v>
      </c>
      <c r="N19262" t="s">
        <v>4154</v>
      </c>
    </row>
    <row r="19263" spans="1:14" x14ac:dyDescent="0.25">
      <c r="A19263" s="1" t="s">
        <v>2860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3">
        <v>728.91</v>
      </c>
      <c r="I19263" s="3">
        <v>728.91</v>
      </c>
      <c r="J19263" s="3">
        <v>755.15</v>
      </c>
      <c r="K19263" s="3">
        <v>728.91</v>
      </c>
      <c r="L19263" s="3">
        <v>656.01900000000001</v>
      </c>
      <c r="M19263">
        <v>4</v>
      </c>
      <c r="N19263" t="s">
        <v>4154</v>
      </c>
    </row>
    <row r="19264" spans="1:14" x14ac:dyDescent="0.25">
      <c r="A19264" s="1" t="s">
        <v>2860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3">
        <v>32.39</v>
      </c>
      <c r="I19264" s="3">
        <v>32.39</v>
      </c>
      <c r="J19264" s="3">
        <v>23.97</v>
      </c>
      <c r="K19264" s="3">
        <v>32.39</v>
      </c>
      <c r="L19264" s="3">
        <v>29.151</v>
      </c>
      <c r="M19264">
        <v>4</v>
      </c>
      <c r="N19264" t="s">
        <v>4154</v>
      </c>
    </row>
    <row r="19265" spans="1:14" x14ac:dyDescent="0.25">
      <c r="A19265" s="1" t="s">
        <v>2860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3">
        <v>31.58</v>
      </c>
      <c r="I19265" s="3">
        <v>31.58</v>
      </c>
      <c r="J19265" s="3">
        <v>23.37</v>
      </c>
      <c r="K19265" s="3">
        <v>31.58</v>
      </c>
      <c r="L19265" s="3">
        <v>28.422000000000001</v>
      </c>
      <c r="M19265">
        <v>4</v>
      </c>
      <c r="N19265" t="s">
        <v>4154</v>
      </c>
    </row>
    <row r="19266" spans="1:14" x14ac:dyDescent="0.25">
      <c r="A19266" s="1" t="s">
        <v>2860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3">
        <v>72.89</v>
      </c>
      <c r="I19266" s="3">
        <v>72.89</v>
      </c>
      <c r="J19266" s="3">
        <v>53.94</v>
      </c>
      <c r="K19266" s="3">
        <v>72.89</v>
      </c>
      <c r="L19266" s="3">
        <v>65.600999999999999</v>
      </c>
      <c r="M19266">
        <v>4</v>
      </c>
      <c r="N19266" t="s">
        <v>4154</v>
      </c>
    </row>
    <row r="19267" spans="1:14" x14ac:dyDescent="0.25">
      <c r="A19267" s="1" t="s">
        <v>2860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3">
        <v>728.91</v>
      </c>
      <c r="I19267" s="3">
        <v>728.91</v>
      </c>
      <c r="J19267" s="3">
        <v>755.15</v>
      </c>
      <c r="K19267" s="3">
        <v>728.91</v>
      </c>
      <c r="L19267" s="3">
        <v>656.01900000000001</v>
      </c>
      <c r="M19267">
        <v>4</v>
      </c>
      <c r="N19267" t="s">
        <v>4154</v>
      </c>
    </row>
    <row r="19268" spans="1:14" x14ac:dyDescent="0.25">
      <c r="A19268" s="1" t="s">
        <v>2860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3">
        <v>728.91</v>
      </c>
      <c r="I19268" s="3">
        <v>728.91</v>
      </c>
      <c r="J19268" s="3">
        <v>755.15</v>
      </c>
      <c r="K19268" s="3">
        <v>728.91</v>
      </c>
      <c r="L19268" s="3">
        <v>656.01900000000001</v>
      </c>
      <c r="M19268">
        <v>4</v>
      </c>
      <c r="N19268" t="s">
        <v>4154</v>
      </c>
    </row>
    <row r="19269" spans="1:14" x14ac:dyDescent="0.25">
      <c r="A19269" s="1" t="s">
        <v>2861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3">
        <v>24.29</v>
      </c>
      <c r="I19269" s="3">
        <v>24.29</v>
      </c>
      <c r="J19269" s="3">
        <v>17.98</v>
      </c>
      <c r="K19269" s="3">
        <v>24.29</v>
      </c>
      <c r="L19269" s="3">
        <v>21.861000000000001</v>
      </c>
      <c r="M19269">
        <v>4</v>
      </c>
      <c r="N19269" t="s">
        <v>4154</v>
      </c>
    </row>
    <row r="19270" spans="1:14" x14ac:dyDescent="0.25">
      <c r="A19270" s="1" t="s">
        <v>2861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3">
        <v>461.69</v>
      </c>
      <c r="I19270" s="3">
        <v>461.69</v>
      </c>
      <c r="J19270" s="3">
        <v>419.78</v>
      </c>
      <c r="K19270" s="3">
        <v>461.69</v>
      </c>
      <c r="L19270" s="3">
        <v>415.52100000000002</v>
      </c>
      <c r="M19270">
        <v>4</v>
      </c>
      <c r="N19270" t="s">
        <v>4154</v>
      </c>
    </row>
    <row r="19271" spans="1:14" x14ac:dyDescent="0.25">
      <c r="A19271" s="1" t="s">
        <v>2861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3">
        <v>32.39</v>
      </c>
      <c r="I19271" s="3">
        <v>32.39</v>
      </c>
      <c r="J19271" s="3">
        <v>41.57</v>
      </c>
      <c r="K19271" s="3">
        <v>32.39</v>
      </c>
      <c r="L19271" s="3">
        <v>29.151</v>
      </c>
      <c r="M19271">
        <v>4</v>
      </c>
      <c r="N19271" t="s">
        <v>4154</v>
      </c>
    </row>
    <row r="19272" spans="1:14" x14ac:dyDescent="0.25">
      <c r="A19272" s="1" t="s">
        <v>2861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3">
        <v>338.99</v>
      </c>
      <c r="I19272" s="3">
        <v>338.99</v>
      </c>
      <c r="J19272" s="3">
        <v>308.22000000000003</v>
      </c>
      <c r="K19272" s="3">
        <v>338.99</v>
      </c>
      <c r="L19272" s="3">
        <v>305.09100000000001</v>
      </c>
      <c r="M19272">
        <v>4</v>
      </c>
      <c r="N19272" t="s">
        <v>4154</v>
      </c>
    </row>
    <row r="19273" spans="1:14" x14ac:dyDescent="0.25">
      <c r="A19273" s="1" t="s">
        <v>2861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3">
        <v>818.7</v>
      </c>
      <c r="I19273" s="3">
        <v>818.7</v>
      </c>
      <c r="J19273" s="3">
        <v>747.2</v>
      </c>
      <c r="K19273" s="3">
        <v>818.7</v>
      </c>
      <c r="L19273" s="3">
        <v>736.83</v>
      </c>
      <c r="M19273">
        <v>4</v>
      </c>
      <c r="N19273" t="s">
        <v>4154</v>
      </c>
    </row>
    <row r="19274" spans="1:14" x14ac:dyDescent="0.25">
      <c r="A19274" s="1" t="s">
        <v>2861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3">
        <v>809.76</v>
      </c>
      <c r="I19274" s="3">
        <v>809.76</v>
      </c>
      <c r="J19274" s="3">
        <v>739.04</v>
      </c>
      <c r="K19274" s="3">
        <v>809.76</v>
      </c>
      <c r="L19274" s="3">
        <v>728.78399999999999</v>
      </c>
      <c r="M19274">
        <v>4</v>
      </c>
      <c r="N19274" t="s">
        <v>4154</v>
      </c>
    </row>
    <row r="19275" spans="1:14" x14ac:dyDescent="0.25">
      <c r="A19275" s="1" t="s">
        <v>2861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3">
        <v>37.25</v>
      </c>
      <c r="I19275" s="3">
        <v>37.25</v>
      </c>
      <c r="J19275" s="3">
        <v>27.57</v>
      </c>
      <c r="K19275" s="3">
        <v>37.25</v>
      </c>
      <c r="L19275" s="3">
        <v>33.524999999999999</v>
      </c>
      <c r="M19275">
        <v>4</v>
      </c>
      <c r="N19275" t="s">
        <v>4154</v>
      </c>
    </row>
    <row r="19276" spans="1:14" x14ac:dyDescent="0.25">
      <c r="A19276" s="1" t="s">
        <v>2861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3">
        <v>323.99</v>
      </c>
      <c r="I19276" s="3">
        <v>323.99</v>
      </c>
      <c r="J19276" s="3">
        <v>294.58</v>
      </c>
      <c r="K19276" s="3">
        <v>323.99</v>
      </c>
      <c r="L19276" s="3">
        <v>291.59100000000001</v>
      </c>
      <c r="M19276">
        <v>4</v>
      </c>
      <c r="N19276" t="s">
        <v>4154</v>
      </c>
    </row>
    <row r="19277" spans="1:14" x14ac:dyDescent="0.25">
      <c r="A19277" s="1" t="s">
        <v>2933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3">
        <v>105.29</v>
      </c>
      <c r="I19277" s="3">
        <v>105.29</v>
      </c>
      <c r="J19277" s="3">
        <v>77.92</v>
      </c>
      <c r="K19277" s="3">
        <v>105.29</v>
      </c>
      <c r="L19277" s="3">
        <v>94.760999999999996</v>
      </c>
      <c r="M19277">
        <v>4</v>
      </c>
      <c r="N19277" t="s">
        <v>4154</v>
      </c>
    </row>
    <row r="19278" spans="1:14" x14ac:dyDescent="0.25">
      <c r="A19278" s="1" t="s">
        <v>2933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3">
        <v>63.9</v>
      </c>
      <c r="I19278" s="3">
        <v>63.9</v>
      </c>
      <c r="J19278" s="3">
        <v>47.29</v>
      </c>
      <c r="K19278" s="3">
        <v>63.9</v>
      </c>
      <c r="L19278" s="3">
        <v>57.51</v>
      </c>
      <c r="M19278">
        <v>4</v>
      </c>
      <c r="N19278" t="s">
        <v>4154</v>
      </c>
    </row>
    <row r="19279" spans="1:14" x14ac:dyDescent="0.25">
      <c r="A19279" s="1" t="s">
        <v>2933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3">
        <v>218.45</v>
      </c>
      <c r="I19279" s="3">
        <v>218.45</v>
      </c>
      <c r="J19279" s="3">
        <v>199.38</v>
      </c>
      <c r="K19279" s="3">
        <v>218.45</v>
      </c>
      <c r="L19279" s="3">
        <v>196.60499999999999</v>
      </c>
      <c r="M19279">
        <v>4</v>
      </c>
      <c r="N19279" t="s">
        <v>4154</v>
      </c>
    </row>
    <row r="19280" spans="1:14" x14ac:dyDescent="0.25">
      <c r="A19280" s="1" t="s">
        <v>2933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3">
        <v>63.9</v>
      </c>
      <c r="I19280" s="3">
        <v>63.9</v>
      </c>
      <c r="J19280" s="3">
        <v>47.29</v>
      </c>
      <c r="K19280" s="3">
        <v>63.9</v>
      </c>
      <c r="L19280" s="3">
        <v>57.51</v>
      </c>
      <c r="M19280">
        <v>4</v>
      </c>
      <c r="N19280" t="s">
        <v>4154</v>
      </c>
    </row>
    <row r="19281" spans="1:14" x14ac:dyDescent="0.25">
      <c r="A19281" s="1" t="s">
        <v>2933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3">
        <v>323.99</v>
      </c>
      <c r="I19281" s="3">
        <v>323.99</v>
      </c>
      <c r="J19281" s="3">
        <v>294.58</v>
      </c>
      <c r="K19281" s="3">
        <v>323.99</v>
      </c>
      <c r="L19281" s="3">
        <v>291.59100000000001</v>
      </c>
      <c r="M19281">
        <v>4</v>
      </c>
      <c r="N19281" t="s">
        <v>4154</v>
      </c>
    </row>
    <row r="19282" spans="1:14" x14ac:dyDescent="0.25">
      <c r="A19282" s="1" t="s">
        <v>2933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3">
        <v>24.29</v>
      </c>
      <c r="I19282" s="3">
        <v>24.29</v>
      </c>
      <c r="J19282" s="3">
        <v>17.98</v>
      </c>
      <c r="K19282" s="3">
        <v>24.29</v>
      </c>
      <c r="L19282" s="3">
        <v>21.861000000000001</v>
      </c>
      <c r="M19282">
        <v>4</v>
      </c>
      <c r="N19282" t="s">
        <v>4154</v>
      </c>
    </row>
    <row r="19283" spans="1:14" x14ac:dyDescent="0.25">
      <c r="A19283" s="1" t="s">
        <v>2933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3">
        <v>72.89</v>
      </c>
      <c r="I19283" s="3">
        <v>72.89</v>
      </c>
      <c r="J19283" s="3">
        <v>53.94</v>
      </c>
      <c r="K19283" s="3">
        <v>72.89</v>
      </c>
      <c r="L19283" s="3">
        <v>65.600999999999999</v>
      </c>
      <c r="M19283">
        <v>4</v>
      </c>
      <c r="N19283" t="s">
        <v>4154</v>
      </c>
    </row>
    <row r="19284" spans="1:14" x14ac:dyDescent="0.25">
      <c r="A19284" s="1" t="s">
        <v>2933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3">
        <v>1391.99</v>
      </c>
      <c r="I19284" s="3">
        <v>1391.99</v>
      </c>
      <c r="J19284" s="3">
        <v>1265.6199999999999</v>
      </c>
      <c r="K19284" s="3">
        <v>1391.99</v>
      </c>
      <c r="L19284" s="3">
        <v>1252.7909999999999</v>
      </c>
      <c r="M19284">
        <v>4</v>
      </c>
      <c r="N19284" t="s">
        <v>4154</v>
      </c>
    </row>
    <row r="19285" spans="1:14" x14ac:dyDescent="0.25">
      <c r="A19285" s="1" t="s">
        <v>2933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3">
        <v>1376.99</v>
      </c>
      <c r="I19285" s="3">
        <v>1376.99</v>
      </c>
      <c r="J19285" s="3">
        <v>1251.98</v>
      </c>
      <c r="K19285" s="3">
        <v>1376.99</v>
      </c>
      <c r="L19285" s="3">
        <v>1239.2909999999999</v>
      </c>
      <c r="M19285">
        <v>4</v>
      </c>
      <c r="N19285" t="s">
        <v>4154</v>
      </c>
    </row>
    <row r="19286" spans="1:14" x14ac:dyDescent="0.25">
      <c r="A19286" s="1" t="s">
        <v>2862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3">
        <v>158.43</v>
      </c>
      <c r="I19286" s="3">
        <v>158.43</v>
      </c>
      <c r="J19286" s="3">
        <v>144.59</v>
      </c>
      <c r="K19286" s="3">
        <v>158.43</v>
      </c>
      <c r="L19286" s="3">
        <v>142.58699999999999</v>
      </c>
      <c r="M19286">
        <v>4</v>
      </c>
      <c r="N19286" t="s">
        <v>4154</v>
      </c>
    </row>
    <row r="19287" spans="1:14" x14ac:dyDescent="0.25">
      <c r="A19287" s="1" t="s">
        <v>2862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3">
        <v>218.45</v>
      </c>
      <c r="I19287" s="3">
        <v>218.45</v>
      </c>
      <c r="J19287" s="3">
        <v>199.38</v>
      </c>
      <c r="K19287" s="3">
        <v>218.45</v>
      </c>
      <c r="L19287" s="3">
        <v>196.60499999999999</v>
      </c>
      <c r="M19287">
        <v>4</v>
      </c>
      <c r="N19287" t="s">
        <v>4154</v>
      </c>
    </row>
    <row r="19288" spans="1:14" x14ac:dyDescent="0.25">
      <c r="A19288" s="1" t="s">
        <v>2863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3">
        <v>2.99</v>
      </c>
      <c r="I19288" s="3">
        <v>2.99</v>
      </c>
      <c r="J19288" s="3">
        <v>1.87</v>
      </c>
      <c r="K19288" s="3">
        <v>2.99</v>
      </c>
      <c r="L19288" s="3">
        <v>2.6909999999999998</v>
      </c>
      <c r="M19288">
        <v>4</v>
      </c>
      <c r="N19288" t="s">
        <v>4135</v>
      </c>
    </row>
    <row r="19289" spans="1:14" x14ac:dyDescent="0.25">
      <c r="A19289" s="1" t="s">
        <v>2864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3">
        <v>338.99</v>
      </c>
      <c r="I19289" s="3">
        <v>338.99</v>
      </c>
      <c r="J19289" s="3">
        <v>308.22000000000003</v>
      </c>
      <c r="K19289" s="3">
        <v>338.99</v>
      </c>
      <c r="L19289" s="3">
        <v>305.09100000000001</v>
      </c>
      <c r="M19289">
        <v>4</v>
      </c>
      <c r="N19289" t="s">
        <v>4135</v>
      </c>
    </row>
    <row r="19290" spans="1:14" x14ac:dyDescent="0.25">
      <c r="A19290" s="1" t="s">
        <v>2866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3">
        <v>672.29</v>
      </c>
      <c r="I19290" s="3">
        <v>672.29</v>
      </c>
      <c r="J19290" s="3">
        <v>713.08</v>
      </c>
      <c r="K19290" s="3">
        <v>672.29</v>
      </c>
      <c r="L19290" s="3">
        <v>605.06100000000004</v>
      </c>
      <c r="M19290">
        <v>4</v>
      </c>
      <c r="N19290" t="s">
        <v>4135</v>
      </c>
    </row>
    <row r="19291" spans="1:14" x14ac:dyDescent="0.25">
      <c r="A19291" s="1" t="s">
        <v>2866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3">
        <v>858.9</v>
      </c>
      <c r="I19291" s="3">
        <v>858.9</v>
      </c>
      <c r="J19291" s="3">
        <v>868.63</v>
      </c>
      <c r="K19291" s="3">
        <v>858.9</v>
      </c>
      <c r="L19291" s="3">
        <v>773.01</v>
      </c>
      <c r="M19291">
        <v>4</v>
      </c>
      <c r="N19291" t="s">
        <v>4135</v>
      </c>
    </row>
    <row r="19292" spans="1:14" x14ac:dyDescent="0.25">
      <c r="A19292" s="1" t="s">
        <v>2866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3">
        <v>858.9</v>
      </c>
      <c r="I19292" s="3">
        <v>858.9</v>
      </c>
      <c r="J19292" s="3">
        <v>868.63</v>
      </c>
      <c r="K19292" s="3">
        <v>858.9</v>
      </c>
      <c r="L19292" s="3">
        <v>773.01</v>
      </c>
      <c r="M19292">
        <v>4</v>
      </c>
      <c r="N19292" t="s">
        <v>4135</v>
      </c>
    </row>
    <row r="19293" spans="1:14" x14ac:dyDescent="0.25">
      <c r="A19293" s="1" t="s">
        <v>2866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3">
        <v>356.9</v>
      </c>
      <c r="I19293" s="3">
        <v>356.9</v>
      </c>
      <c r="J19293" s="3">
        <v>360.94</v>
      </c>
      <c r="K19293" s="3">
        <v>356.9</v>
      </c>
      <c r="L19293" s="3">
        <v>321.20999999999998</v>
      </c>
      <c r="M19293">
        <v>4</v>
      </c>
      <c r="N19293" t="s">
        <v>4135</v>
      </c>
    </row>
    <row r="19294" spans="1:14" x14ac:dyDescent="0.25">
      <c r="A19294" s="1" t="s">
        <v>2866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3">
        <v>1466.01</v>
      </c>
      <c r="I19294" s="3">
        <v>1466.01</v>
      </c>
      <c r="J19294" s="3">
        <v>1554.95</v>
      </c>
      <c r="K19294" s="3">
        <v>1466.01</v>
      </c>
      <c r="L19294" s="3">
        <v>1319.4090000000001</v>
      </c>
      <c r="M19294">
        <v>4</v>
      </c>
      <c r="N19294" t="s">
        <v>4135</v>
      </c>
    </row>
    <row r="19295" spans="1:14" x14ac:dyDescent="0.25">
      <c r="A19295" s="1" t="s">
        <v>2866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3">
        <v>37.25</v>
      </c>
      <c r="I19295" s="3">
        <v>37.25</v>
      </c>
      <c r="J19295" s="3">
        <v>27.57</v>
      </c>
      <c r="K19295" s="3">
        <v>37.25</v>
      </c>
      <c r="L19295" s="3">
        <v>33.524999999999999</v>
      </c>
      <c r="M19295">
        <v>4</v>
      </c>
      <c r="N19295" t="s">
        <v>4135</v>
      </c>
    </row>
    <row r="19296" spans="1:14" x14ac:dyDescent="0.25">
      <c r="A19296" s="1" t="s">
        <v>2867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3">
        <v>445.41</v>
      </c>
      <c r="I19296" s="3">
        <v>445.41</v>
      </c>
      <c r="J19296" s="3">
        <v>461.44</v>
      </c>
      <c r="K19296" s="3">
        <v>445.41</v>
      </c>
      <c r="L19296" s="3">
        <v>400.86900000000003</v>
      </c>
      <c r="M19296">
        <v>4</v>
      </c>
      <c r="N19296" t="s">
        <v>4135</v>
      </c>
    </row>
    <row r="19297" spans="1:14" x14ac:dyDescent="0.25">
      <c r="A19297" s="1" t="s">
        <v>2867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3">
        <v>12.14</v>
      </c>
      <c r="I19297" s="3">
        <v>12.14</v>
      </c>
      <c r="J19297" s="3">
        <v>8.99</v>
      </c>
      <c r="K19297" s="3">
        <v>12.14</v>
      </c>
      <c r="L19297" s="3">
        <v>10.926</v>
      </c>
      <c r="M19297">
        <v>4</v>
      </c>
      <c r="N19297" t="s">
        <v>4135</v>
      </c>
    </row>
    <row r="19298" spans="1:14" x14ac:dyDescent="0.25">
      <c r="A19298" s="1" t="s">
        <v>2867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3">
        <v>54.89</v>
      </c>
      <c r="I19298" s="3">
        <v>54.89</v>
      </c>
      <c r="J19298" s="3">
        <v>40.619999999999997</v>
      </c>
      <c r="K19298" s="3">
        <v>54.89</v>
      </c>
      <c r="L19298" s="3">
        <v>49.401000000000003</v>
      </c>
      <c r="M19298">
        <v>4</v>
      </c>
      <c r="N19298" t="s">
        <v>4135</v>
      </c>
    </row>
    <row r="19299" spans="1:14" x14ac:dyDescent="0.25">
      <c r="A19299" s="1" t="s">
        <v>2867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3">
        <v>1430.44</v>
      </c>
      <c r="I19299" s="3">
        <v>1430.44</v>
      </c>
      <c r="J19299" s="3">
        <v>1481.94</v>
      </c>
      <c r="K19299" s="3">
        <v>1430.44</v>
      </c>
      <c r="L19299" s="3">
        <v>1287.396</v>
      </c>
      <c r="M19299">
        <v>4</v>
      </c>
      <c r="N19299" t="s">
        <v>4135</v>
      </c>
    </row>
    <row r="19300" spans="1:14" x14ac:dyDescent="0.25">
      <c r="A19300" s="1" t="s">
        <v>2868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3">
        <v>461.69</v>
      </c>
      <c r="I19300" s="3">
        <v>461.69</v>
      </c>
      <c r="J19300" s="3">
        <v>419.78</v>
      </c>
      <c r="K19300" s="3">
        <v>461.69</v>
      </c>
      <c r="L19300" s="3">
        <v>415.52100000000002</v>
      </c>
      <c r="M19300">
        <v>4</v>
      </c>
      <c r="N19300" t="s">
        <v>4135</v>
      </c>
    </row>
    <row r="19301" spans="1:14" x14ac:dyDescent="0.25">
      <c r="A19301" s="1" t="s">
        <v>2868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3">
        <v>158.43</v>
      </c>
      <c r="I19301" s="3">
        <v>158.43</v>
      </c>
      <c r="J19301" s="3">
        <v>144.59</v>
      </c>
      <c r="K19301" s="3">
        <v>158.43</v>
      </c>
      <c r="L19301" s="3">
        <v>142.58699999999999</v>
      </c>
      <c r="M19301">
        <v>4</v>
      </c>
      <c r="N19301" t="s">
        <v>4135</v>
      </c>
    </row>
    <row r="19302" spans="1:14" x14ac:dyDescent="0.25">
      <c r="A19302" s="1" t="s">
        <v>2868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3">
        <v>1376.99</v>
      </c>
      <c r="I19302" s="3">
        <v>1376.99</v>
      </c>
      <c r="J19302" s="3">
        <v>1251.98</v>
      </c>
      <c r="K19302" s="3">
        <v>1376.99</v>
      </c>
      <c r="L19302" s="3">
        <v>1239.2909999999999</v>
      </c>
      <c r="M19302">
        <v>4</v>
      </c>
      <c r="N19302" t="s">
        <v>4135</v>
      </c>
    </row>
    <row r="19303" spans="1:14" x14ac:dyDescent="0.25">
      <c r="A19303" s="1" t="s">
        <v>2869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3">
        <v>37.25</v>
      </c>
      <c r="I19303" s="3">
        <v>37.25</v>
      </c>
      <c r="J19303" s="3">
        <v>27.57</v>
      </c>
      <c r="K19303" s="3">
        <v>37.25</v>
      </c>
      <c r="L19303" s="3">
        <v>33.524999999999999</v>
      </c>
      <c r="M19303">
        <v>4</v>
      </c>
      <c r="N19303" t="s">
        <v>4135</v>
      </c>
    </row>
    <row r="19304" spans="1:14" x14ac:dyDescent="0.25">
      <c r="A19304" s="1" t="s">
        <v>2869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3">
        <v>31.58</v>
      </c>
      <c r="I19304" s="3">
        <v>31.58</v>
      </c>
      <c r="J19304" s="3">
        <v>23.37</v>
      </c>
      <c r="K19304" s="3">
        <v>31.58</v>
      </c>
      <c r="L19304" s="3">
        <v>28.422000000000001</v>
      </c>
      <c r="M19304">
        <v>4</v>
      </c>
      <c r="N19304" t="s">
        <v>4135</v>
      </c>
    </row>
    <row r="19305" spans="1:14" x14ac:dyDescent="0.25">
      <c r="A19305" s="1" t="s">
        <v>2869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3">
        <v>809.76</v>
      </c>
      <c r="I19305" s="3">
        <v>809.76</v>
      </c>
      <c r="J19305" s="3">
        <v>739.04</v>
      </c>
      <c r="K19305" s="3">
        <v>809.76</v>
      </c>
      <c r="L19305" s="3">
        <v>728.78399999999999</v>
      </c>
      <c r="M19305">
        <v>4</v>
      </c>
      <c r="N19305" t="s">
        <v>4135</v>
      </c>
    </row>
    <row r="19306" spans="1:14" x14ac:dyDescent="0.25">
      <c r="A19306" s="1" t="s">
        <v>2869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3">
        <v>149.87</v>
      </c>
      <c r="I19306" s="3">
        <v>149.87</v>
      </c>
      <c r="J19306" s="3">
        <v>136.79</v>
      </c>
      <c r="K19306" s="3">
        <v>149.87</v>
      </c>
      <c r="L19306" s="3">
        <v>134.88300000000001</v>
      </c>
      <c r="M19306">
        <v>4</v>
      </c>
      <c r="N19306" t="s">
        <v>4135</v>
      </c>
    </row>
    <row r="19307" spans="1:14" x14ac:dyDescent="0.25">
      <c r="A19307" s="1" t="s">
        <v>2869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3">
        <v>818.7</v>
      </c>
      <c r="I19307" s="3">
        <v>818.7</v>
      </c>
      <c r="J19307" s="3">
        <v>747.2</v>
      </c>
      <c r="K19307" s="3">
        <v>818.7</v>
      </c>
      <c r="L19307" s="3">
        <v>736.83</v>
      </c>
      <c r="M19307">
        <v>4</v>
      </c>
      <c r="N19307" t="s">
        <v>4135</v>
      </c>
    </row>
    <row r="19308" spans="1:14" x14ac:dyDescent="0.25">
      <c r="A19308" s="1" t="s">
        <v>3599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3">
        <v>202.33</v>
      </c>
      <c r="I19308" s="3">
        <v>202.33</v>
      </c>
      <c r="J19308" s="3">
        <v>204.63</v>
      </c>
      <c r="K19308" s="3">
        <v>202.33</v>
      </c>
      <c r="L19308" s="3">
        <v>182.09700000000001</v>
      </c>
      <c r="M19308">
        <v>4</v>
      </c>
      <c r="N19308" t="s">
        <v>4135</v>
      </c>
    </row>
    <row r="19309" spans="1:14" x14ac:dyDescent="0.25">
      <c r="A19309" s="1" t="s">
        <v>3599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3">
        <v>1020.59</v>
      </c>
      <c r="I19309" s="3">
        <v>1020.59</v>
      </c>
      <c r="J19309" s="3">
        <v>1082.51</v>
      </c>
      <c r="K19309" s="3">
        <v>1020.59</v>
      </c>
      <c r="L19309" s="3">
        <v>918.53099999999995</v>
      </c>
      <c r="M19309">
        <v>4</v>
      </c>
      <c r="N19309" t="s">
        <v>4135</v>
      </c>
    </row>
    <row r="19310" spans="1:14" x14ac:dyDescent="0.25">
      <c r="A19310" s="1" t="s">
        <v>3600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3">
        <v>323.99</v>
      </c>
      <c r="I19310" s="3">
        <v>323.99</v>
      </c>
      <c r="J19310" s="3">
        <v>343.65</v>
      </c>
      <c r="K19310" s="3">
        <v>323.99</v>
      </c>
      <c r="L19310" s="3">
        <v>291.59100000000001</v>
      </c>
      <c r="M19310">
        <v>4</v>
      </c>
      <c r="N19310" t="s">
        <v>4135</v>
      </c>
    </row>
    <row r="19311" spans="1:14" x14ac:dyDescent="0.25">
      <c r="A19311" s="1" t="s">
        <v>3601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3">
        <v>202.33</v>
      </c>
      <c r="I19311" s="3">
        <v>202.33</v>
      </c>
      <c r="J19311" s="3">
        <v>204.63</v>
      </c>
      <c r="K19311" s="3">
        <v>202.33</v>
      </c>
      <c r="L19311" s="3">
        <v>182.09700000000001</v>
      </c>
      <c r="M19311">
        <v>4</v>
      </c>
      <c r="N19311" t="s">
        <v>4135</v>
      </c>
    </row>
    <row r="19312" spans="1:14" x14ac:dyDescent="0.25">
      <c r="A19312" s="1" t="s">
        <v>3602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3">
        <v>202.33</v>
      </c>
      <c r="I19312" s="3">
        <v>202.33</v>
      </c>
      <c r="J19312" s="3">
        <v>204.63</v>
      </c>
      <c r="K19312" s="3">
        <v>202.33</v>
      </c>
      <c r="L19312" s="3">
        <v>182.09700000000001</v>
      </c>
      <c r="M19312">
        <v>4</v>
      </c>
      <c r="N19312" t="s">
        <v>4135</v>
      </c>
    </row>
    <row r="19313" spans="1:14" x14ac:dyDescent="0.25">
      <c r="A19313" s="1" t="s">
        <v>3603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3">
        <v>72.16</v>
      </c>
      <c r="I19313" s="3">
        <v>72.16</v>
      </c>
      <c r="J19313" s="3">
        <v>53.4</v>
      </c>
      <c r="K19313" s="3">
        <v>72.16</v>
      </c>
      <c r="L19313" s="3">
        <v>64.944000000000003</v>
      </c>
      <c r="M19313">
        <v>4</v>
      </c>
      <c r="N19313" t="s">
        <v>4135</v>
      </c>
    </row>
    <row r="19314" spans="1:14" x14ac:dyDescent="0.25">
      <c r="A19314" s="1" t="s">
        <v>3603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3">
        <v>1466.01</v>
      </c>
      <c r="I19314" s="3">
        <v>1466.01</v>
      </c>
      <c r="J19314" s="3">
        <v>1554.95</v>
      </c>
      <c r="K19314" s="3">
        <v>1466.01</v>
      </c>
      <c r="L19314" s="3">
        <v>1319.4090000000001</v>
      </c>
      <c r="M19314">
        <v>4</v>
      </c>
      <c r="N19314" t="s">
        <v>4135</v>
      </c>
    </row>
    <row r="19315" spans="1:14" x14ac:dyDescent="0.25">
      <c r="A19315" s="1" t="s">
        <v>3603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3">
        <v>858.9</v>
      </c>
      <c r="I19315" s="3">
        <v>858.9</v>
      </c>
      <c r="J19315" s="3">
        <v>868.63</v>
      </c>
      <c r="K19315" s="3">
        <v>858.9</v>
      </c>
      <c r="L19315" s="3">
        <v>773.01</v>
      </c>
      <c r="M19315">
        <v>4</v>
      </c>
      <c r="N19315" t="s">
        <v>4135</v>
      </c>
    </row>
    <row r="19316" spans="1:14" x14ac:dyDescent="0.25">
      <c r="A19316" s="1" t="s">
        <v>2871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3">
        <v>24.29</v>
      </c>
      <c r="I19316" s="3">
        <v>24.29</v>
      </c>
      <c r="J19316" s="3">
        <v>17.98</v>
      </c>
      <c r="K19316" s="3">
        <v>24.29</v>
      </c>
      <c r="L19316" s="3">
        <v>21.861000000000001</v>
      </c>
      <c r="M19316">
        <v>4</v>
      </c>
      <c r="N19316" t="s">
        <v>4135</v>
      </c>
    </row>
    <row r="19317" spans="1:14" x14ac:dyDescent="0.25">
      <c r="A19317" s="1" t="s">
        <v>2873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3">
        <v>202.33</v>
      </c>
      <c r="I19317" s="3">
        <v>202.33</v>
      </c>
      <c r="J19317" s="3">
        <v>204.63</v>
      </c>
      <c r="K19317" s="3">
        <v>202.33</v>
      </c>
      <c r="L19317" s="3">
        <v>182.09700000000001</v>
      </c>
      <c r="M19317">
        <v>4</v>
      </c>
      <c r="N19317" t="s">
        <v>4135</v>
      </c>
    </row>
    <row r="19318" spans="1:14" x14ac:dyDescent="0.25">
      <c r="A19318" s="1" t="s">
        <v>2873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3">
        <v>5.39</v>
      </c>
      <c r="I19318" s="3">
        <v>5.39</v>
      </c>
      <c r="J19318" s="3">
        <v>3.36</v>
      </c>
      <c r="K19318" s="3">
        <v>5.39</v>
      </c>
      <c r="L19318" s="3">
        <v>4.851</v>
      </c>
      <c r="M19318">
        <v>4</v>
      </c>
      <c r="N19318" t="s">
        <v>4135</v>
      </c>
    </row>
    <row r="19319" spans="1:14" x14ac:dyDescent="0.25">
      <c r="A19319" s="1" t="s">
        <v>2873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3">
        <v>24.29</v>
      </c>
      <c r="I19319" s="3">
        <v>24.29</v>
      </c>
      <c r="J19319" s="3">
        <v>17.98</v>
      </c>
      <c r="K19319" s="3">
        <v>24.29</v>
      </c>
      <c r="L19319" s="3">
        <v>21.861000000000001</v>
      </c>
      <c r="M19319">
        <v>4</v>
      </c>
      <c r="N19319" t="s">
        <v>4135</v>
      </c>
    </row>
    <row r="19320" spans="1:14" x14ac:dyDescent="0.25">
      <c r="A19320" s="1" t="s">
        <v>2873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3">
        <v>356.9</v>
      </c>
      <c r="I19320" s="3">
        <v>356.9</v>
      </c>
      <c r="J19320" s="3">
        <v>360.94</v>
      </c>
      <c r="K19320" s="3">
        <v>356.9</v>
      </c>
      <c r="L19320" s="3">
        <v>321.20999999999998</v>
      </c>
      <c r="M19320">
        <v>4</v>
      </c>
      <c r="N19320" t="s">
        <v>4135</v>
      </c>
    </row>
    <row r="19321" spans="1:14" x14ac:dyDescent="0.25">
      <c r="A19321" s="1" t="s">
        <v>2873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3">
        <v>1466.01</v>
      </c>
      <c r="I19321" s="3">
        <v>1466.01</v>
      </c>
      <c r="J19321" s="3">
        <v>1554.95</v>
      </c>
      <c r="K19321" s="3">
        <v>1466.01</v>
      </c>
      <c r="L19321" s="3">
        <v>1319.4090000000001</v>
      </c>
      <c r="M19321">
        <v>4</v>
      </c>
      <c r="N19321" t="s">
        <v>4135</v>
      </c>
    </row>
    <row r="19322" spans="1:14" x14ac:dyDescent="0.25">
      <c r="A19322" s="1" t="s">
        <v>2873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3">
        <v>72.16</v>
      </c>
      <c r="I19322" s="3">
        <v>72.16</v>
      </c>
      <c r="J19322" s="3">
        <v>53.4</v>
      </c>
      <c r="K19322" s="3">
        <v>72.16</v>
      </c>
      <c r="L19322" s="3">
        <v>64.944000000000003</v>
      </c>
      <c r="M19322">
        <v>4</v>
      </c>
      <c r="N19322" t="s">
        <v>4135</v>
      </c>
    </row>
    <row r="19323" spans="1:14" x14ac:dyDescent="0.25">
      <c r="A19323" s="1" t="s">
        <v>2873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3">
        <v>1020.59</v>
      </c>
      <c r="I19323" s="3">
        <v>1020.59</v>
      </c>
      <c r="J19323" s="3">
        <v>1082.51</v>
      </c>
      <c r="K19323" s="3">
        <v>1020.59</v>
      </c>
      <c r="L19323" s="3">
        <v>918.53099999999995</v>
      </c>
      <c r="M19323">
        <v>4</v>
      </c>
      <c r="N19323" t="s">
        <v>4135</v>
      </c>
    </row>
    <row r="19324" spans="1:14" x14ac:dyDescent="0.25">
      <c r="A19324" s="1" t="s">
        <v>2873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3">
        <v>1466.01</v>
      </c>
      <c r="I19324" s="3">
        <v>1466.01</v>
      </c>
      <c r="J19324" s="3">
        <v>1554.95</v>
      </c>
      <c r="K19324" s="3">
        <v>1466.01</v>
      </c>
      <c r="L19324" s="3">
        <v>1319.4090000000001</v>
      </c>
      <c r="M19324">
        <v>4</v>
      </c>
      <c r="N19324" t="s">
        <v>4135</v>
      </c>
    </row>
    <row r="19325" spans="1:14" x14ac:dyDescent="0.25">
      <c r="A19325" s="1" t="s">
        <v>2873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3">
        <v>672.29</v>
      </c>
      <c r="I19325" s="3">
        <v>672.29</v>
      </c>
      <c r="J19325" s="3">
        <v>713.08</v>
      </c>
      <c r="K19325" s="3">
        <v>672.29</v>
      </c>
      <c r="L19325" s="3">
        <v>605.06100000000004</v>
      </c>
      <c r="M19325">
        <v>4</v>
      </c>
      <c r="N19325" t="s">
        <v>4135</v>
      </c>
    </row>
    <row r="19326" spans="1:14" x14ac:dyDescent="0.25">
      <c r="A19326" s="1" t="s">
        <v>3604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3">
        <v>818.7</v>
      </c>
      <c r="I19326" s="3">
        <v>818.7</v>
      </c>
      <c r="J19326" s="3">
        <v>747.2</v>
      </c>
      <c r="K19326" s="3">
        <v>818.7</v>
      </c>
      <c r="L19326" s="3">
        <v>736.83</v>
      </c>
      <c r="M19326">
        <v>4</v>
      </c>
      <c r="N19326" t="s">
        <v>4135</v>
      </c>
    </row>
    <row r="19327" spans="1:14" x14ac:dyDescent="0.25">
      <c r="A19327" s="1" t="s">
        <v>2874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3">
        <v>672.29</v>
      </c>
      <c r="I19327" s="3">
        <v>672.29</v>
      </c>
      <c r="J19327" s="3">
        <v>713.08</v>
      </c>
      <c r="K19327" s="3">
        <v>672.29</v>
      </c>
      <c r="L19327" s="3">
        <v>605.06100000000004</v>
      </c>
      <c r="M19327">
        <v>4</v>
      </c>
      <c r="N19327" t="s">
        <v>4135</v>
      </c>
    </row>
    <row r="19328" spans="1:14" x14ac:dyDescent="0.25">
      <c r="A19328" s="1" t="s">
        <v>2874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3">
        <v>72</v>
      </c>
      <c r="I19328" s="3">
        <v>72</v>
      </c>
      <c r="J19328" s="3">
        <v>44.88</v>
      </c>
      <c r="K19328" s="3">
        <v>72</v>
      </c>
      <c r="L19328" s="3">
        <v>64.8</v>
      </c>
      <c r="M19328">
        <v>4</v>
      </c>
      <c r="N19328" t="s">
        <v>4135</v>
      </c>
    </row>
    <row r="19329" spans="1:14" x14ac:dyDescent="0.25">
      <c r="A19329" s="1" t="s">
        <v>3605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3">
        <v>1430.44</v>
      </c>
      <c r="I19329" s="3">
        <v>1430.44</v>
      </c>
      <c r="J19329" s="3">
        <v>1481.94</v>
      </c>
      <c r="K19329" s="3">
        <v>1430.44</v>
      </c>
      <c r="L19329" s="3">
        <v>1287.396</v>
      </c>
      <c r="M19329">
        <v>4</v>
      </c>
      <c r="N19329" t="s">
        <v>4147</v>
      </c>
    </row>
    <row r="19330" spans="1:14" x14ac:dyDescent="0.25">
      <c r="A19330" s="1" t="s">
        <v>3605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3">
        <v>728.91</v>
      </c>
      <c r="I19330" s="3">
        <v>728.91</v>
      </c>
      <c r="J19330" s="3">
        <v>755.15</v>
      </c>
      <c r="K19330" s="3">
        <v>728.91</v>
      </c>
      <c r="L19330" s="3">
        <v>656.01900000000001</v>
      </c>
      <c r="M19330">
        <v>4</v>
      </c>
      <c r="N19330" t="s">
        <v>4147</v>
      </c>
    </row>
    <row r="19331" spans="1:14" x14ac:dyDescent="0.25">
      <c r="A19331" s="1" t="s">
        <v>3605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3">
        <v>445.41</v>
      </c>
      <c r="I19331" s="3">
        <v>445.41</v>
      </c>
      <c r="J19331" s="3">
        <v>461.44</v>
      </c>
      <c r="K19331" s="3">
        <v>445.41</v>
      </c>
      <c r="L19331" s="3">
        <v>400.86900000000003</v>
      </c>
      <c r="M19331">
        <v>4</v>
      </c>
      <c r="N19331" t="s">
        <v>4147</v>
      </c>
    </row>
    <row r="19332" spans="1:14" x14ac:dyDescent="0.25">
      <c r="A19332" s="1" t="s">
        <v>3605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3">
        <v>728.91</v>
      </c>
      <c r="I19332" s="3">
        <v>728.91</v>
      </c>
      <c r="J19332" s="3">
        <v>755.15</v>
      </c>
      <c r="K19332" s="3">
        <v>728.91</v>
      </c>
      <c r="L19332" s="3">
        <v>656.01900000000001</v>
      </c>
      <c r="M19332">
        <v>4</v>
      </c>
      <c r="N19332" t="s">
        <v>4147</v>
      </c>
    </row>
    <row r="19333" spans="1:14" x14ac:dyDescent="0.25">
      <c r="A19333" s="1" t="s">
        <v>2876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3">
        <v>356.9</v>
      </c>
      <c r="I19333" s="3">
        <v>356.9</v>
      </c>
      <c r="J19333" s="3">
        <v>360.94</v>
      </c>
      <c r="K19333" s="3">
        <v>356.9</v>
      </c>
      <c r="L19333" s="3">
        <v>321.20999999999998</v>
      </c>
      <c r="M19333">
        <v>4</v>
      </c>
      <c r="N19333" t="s">
        <v>4147</v>
      </c>
    </row>
    <row r="19334" spans="1:14" x14ac:dyDescent="0.25">
      <c r="A19334" s="1" t="s">
        <v>2876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3">
        <v>29.99</v>
      </c>
      <c r="I19334" s="3">
        <v>29.99</v>
      </c>
      <c r="J19334" s="3">
        <v>38.49</v>
      </c>
      <c r="K19334" s="3">
        <v>29.99</v>
      </c>
      <c r="L19334" s="3">
        <v>26.991</v>
      </c>
      <c r="M19334">
        <v>4</v>
      </c>
      <c r="N19334" t="s">
        <v>4147</v>
      </c>
    </row>
    <row r="19335" spans="1:14" x14ac:dyDescent="0.25">
      <c r="A19335" s="1" t="s">
        <v>2877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3">
        <v>672.29</v>
      </c>
      <c r="I19335" s="3">
        <v>672.29</v>
      </c>
      <c r="J19335" s="3">
        <v>713.08</v>
      </c>
      <c r="K19335" s="3">
        <v>672.29</v>
      </c>
      <c r="L19335" s="3">
        <v>605.06100000000004</v>
      </c>
      <c r="M19335">
        <v>4</v>
      </c>
      <c r="N19335" t="s">
        <v>4147</v>
      </c>
    </row>
    <row r="19336" spans="1:14" x14ac:dyDescent="0.25">
      <c r="A19336" s="1" t="s">
        <v>2877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3">
        <v>4.7699999999999996</v>
      </c>
      <c r="I19336" s="3">
        <v>4.7699999999999996</v>
      </c>
      <c r="J19336" s="3">
        <v>2.97</v>
      </c>
      <c r="K19336" s="3">
        <v>4.7699999999999996</v>
      </c>
      <c r="L19336" s="3">
        <v>4.2930000000000001</v>
      </c>
      <c r="M19336">
        <v>4</v>
      </c>
      <c r="N19336" t="s">
        <v>4147</v>
      </c>
    </row>
    <row r="19337" spans="1:14" x14ac:dyDescent="0.25">
      <c r="A19337" s="1" t="s">
        <v>2877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3">
        <v>1020.59</v>
      </c>
      <c r="I19337" s="3">
        <v>1020.59</v>
      </c>
      <c r="J19337" s="3">
        <v>1082.51</v>
      </c>
      <c r="K19337" s="3">
        <v>1020.59</v>
      </c>
      <c r="L19337" s="3">
        <v>918.53099999999995</v>
      </c>
      <c r="M19337">
        <v>4</v>
      </c>
      <c r="N19337" t="s">
        <v>4147</v>
      </c>
    </row>
    <row r="19338" spans="1:14" x14ac:dyDescent="0.25">
      <c r="A19338" s="1" t="s">
        <v>2877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3">
        <v>672.29</v>
      </c>
      <c r="I19338" s="3">
        <v>672.29</v>
      </c>
      <c r="J19338" s="3">
        <v>713.08</v>
      </c>
      <c r="K19338" s="3">
        <v>672.29</v>
      </c>
      <c r="L19338" s="3">
        <v>605.06100000000004</v>
      </c>
      <c r="M19338">
        <v>4</v>
      </c>
      <c r="N19338" t="s">
        <v>4147</v>
      </c>
    </row>
    <row r="19339" spans="1:14" x14ac:dyDescent="0.25">
      <c r="A19339" s="1" t="s">
        <v>2878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3">
        <v>323.99</v>
      </c>
      <c r="I19339" s="3">
        <v>323.99</v>
      </c>
      <c r="J19339" s="3">
        <v>294.58</v>
      </c>
      <c r="K19339" s="3">
        <v>323.99</v>
      </c>
      <c r="L19339" s="3">
        <v>291.59100000000001</v>
      </c>
      <c r="M19339">
        <v>4</v>
      </c>
      <c r="N19339" t="s">
        <v>4147</v>
      </c>
    </row>
    <row r="19340" spans="1:14" x14ac:dyDescent="0.25">
      <c r="A19340" s="1" t="s">
        <v>2878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3">
        <v>323.99</v>
      </c>
      <c r="I19340" s="3">
        <v>323.99</v>
      </c>
      <c r="J19340" s="3">
        <v>294.58</v>
      </c>
      <c r="K19340" s="3">
        <v>323.99</v>
      </c>
      <c r="L19340" s="3">
        <v>291.59100000000001</v>
      </c>
      <c r="M19340">
        <v>4</v>
      </c>
      <c r="N19340" t="s">
        <v>4147</v>
      </c>
    </row>
    <row r="19341" spans="1:14" x14ac:dyDescent="0.25">
      <c r="A19341" s="1" t="s">
        <v>3606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3">
        <v>72.16</v>
      </c>
      <c r="I19341" s="3">
        <v>72.16</v>
      </c>
      <c r="J19341" s="3">
        <v>53.4</v>
      </c>
      <c r="K19341" s="3">
        <v>72.16</v>
      </c>
      <c r="L19341" s="3">
        <v>64.944000000000003</v>
      </c>
      <c r="M19341">
        <v>4</v>
      </c>
      <c r="N19341" t="s">
        <v>4147</v>
      </c>
    </row>
    <row r="19342" spans="1:14" x14ac:dyDescent="0.25">
      <c r="A19342" s="1" t="s">
        <v>2879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3">
        <v>48.59</v>
      </c>
      <c r="I19342" s="3">
        <v>48.59</v>
      </c>
      <c r="J19342" s="3">
        <v>35.96</v>
      </c>
      <c r="K19342" s="3">
        <v>48.59</v>
      </c>
      <c r="L19342" s="3">
        <v>43.731000000000002</v>
      </c>
      <c r="M19342">
        <v>4</v>
      </c>
      <c r="N19342" t="s">
        <v>4147</v>
      </c>
    </row>
    <row r="19343" spans="1:14" x14ac:dyDescent="0.25">
      <c r="A19343" s="1" t="s">
        <v>2879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3">
        <v>1430.44</v>
      </c>
      <c r="I19343" s="3">
        <v>1430.44</v>
      </c>
      <c r="J19343" s="3">
        <v>1481.94</v>
      </c>
      <c r="K19343" s="3">
        <v>1430.44</v>
      </c>
      <c r="L19343" s="3">
        <v>1287.396</v>
      </c>
      <c r="M19343">
        <v>4</v>
      </c>
      <c r="N19343" t="s">
        <v>4147</v>
      </c>
    </row>
    <row r="19344" spans="1:14" x14ac:dyDescent="0.25">
      <c r="A19344" s="1" t="s">
        <v>2879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3">
        <v>32.39</v>
      </c>
      <c r="I19344" s="3">
        <v>32.39</v>
      </c>
      <c r="J19344" s="3">
        <v>41.57</v>
      </c>
      <c r="K19344" s="3">
        <v>32.39</v>
      </c>
      <c r="L19344" s="3">
        <v>29.151</v>
      </c>
      <c r="M19344">
        <v>4</v>
      </c>
      <c r="N19344" t="s">
        <v>4147</v>
      </c>
    </row>
    <row r="19345" spans="1:14" x14ac:dyDescent="0.25">
      <c r="A19345" s="1" t="s">
        <v>2879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3">
        <v>1430.44</v>
      </c>
      <c r="I19345" s="3">
        <v>1430.44</v>
      </c>
      <c r="J19345" s="3">
        <v>1481.94</v>
      </c>
      <c r="K19345" s="3">
        <v>1430.44</v>
      </c>
      <c r="L19345" s="3">
        <v>1287.396</v>
      </c>
      <c r="M19345">
        <v>4</v>
      </c>
      <c r="N19345" t="s">
        <v>4147</v>
      </c>
    </row>
    <row r="19346" spans="1:14" x14ac:dyDescent="0.25">
      <c r="A19346" s="1" t="s">
        <v>2879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3">
        <v>728.91</v>
      </c>
      <c r="I19346" s="3">
        <v>728.91</v>
      </c>
      <c r="J19346" s="3">
        <v>755.15</v>
      </c>
      <c r="K19346" s="3">
        <v>728.91</v>
      </c>
      <c r="L19346" s="3">
        <v>656.01900000000001</v>
      </c>
      <c r="M19346">
        <v>4</v>
      </c>
      <c r="N19346" t="s">
        <v>4147</v>
      </c>
    </row>
    <row r="19347" spans="1:14" x14ac:dyDescent="0.25">
      <c r="A19347" s="1" t="s">
        <v>2879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3">
        <v>445.41</v>
      </c>
      <c r="I19347" s="3">
        <v>445.41</v>
      </c>
      <c r="J19347" s="3">
        <v>461.44</v>
      </c>
      <c r="K19347" s="3">
        <v>445.41</v>
      </c>
      <c r="L19347" s="3">
        <v>400.86900000000003</v>
      </c>
      <c r="M19347">
        <v>4</v>
      </c>
      <c r="N19347" t="s">
        <v>4147</v>
      </c>
    </row>
    <row r="19348" spans="1:14" x14ac:dyDescent="0.25">
      <c r="A19348" s="1" t="s">
        <v>2879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3">
        <v>1430.44</v>
      </c>
      <c r="I19348" s="3">
        <v>1430.44</v>
      </c>
      <c r="J19348" s="3">
        <v>1481.94</v>
      </c>
      <c r="K19348" s="3">
        <v>1430.44</v>
      </c>
      <c r="L19348" s="3">
        <v>1287.396</v>
      </c>
      <c r="M19348">
        <v>4</v>
      </c>
      <c r="N19348" t="s">
        <v>4147</v>
      </c>
    </row>
    <row r="19349" spans="1:14" x14ac:dyDescent="0.25">
      <c r="A19349" s="1" t="s">
        <v>2879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3">
        <v>32.39</v>
      </c>
      <c r="I19349" s="3">
        <v>32.39</v>
      </c>
      <c r="J19349" s="3">
        <v>23.97</v>
      </c>
      <c r="K19349" s="3">
        <v>32.39</v>
      </c>
      <c r="L19349" s="3">
        <v>29.151</v>
      </c>
      <c r="M19349">
        <v>4</v>
      </c>
      <c r="N19349" t="s">
        <v>4147</v>
      </c>
    </row>
    <row r="19350" spans="1:14" x14ac:dyDescent="0.25">
      <c r="A19350" s="1" t="s">
        <v>2879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3">
        <v>445.41</v>
      </c>
      <c r="I19350" s="3">
        <v>445.41</v>
      </c>
      <c r="J19350" s="3">
        <v>461.44</v>
      </c>
      <c r="K19350" s="3">
        <v>445.41</v>
      </c>
      <c r="L19350" s="3">
        <v>400.86900000000003</v>
      </c>
      <c r="M19350">
        <v>4</v>
      </c>
      <c r="N19350" t="s">
        <v>4147</v>
      </c>
    </row>
    <row r="19351" spans="1:14" x14ac:dyDescent="0.25">
      <c r="A19351" s="1" t="s">
        <v>2880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3">
        <v>1020.59</v>
      </c>
      <c r="I19351" s="3">
        <v>1020.59</v>
      </c>
      <c r="J19351" s="3">
        <v>1082.51</v>
      </c>
      <c r="K19351" s="3">
        <v>1020.59</v>
      </c>
      <c r="L19351" s="3">
        <v>918.53099999999995</v>
      </c>
      <c r="M19351">
        <v>4</v>
      </c>
      <c r="N19351" t="s">
        <v>4147</v>
      </c>
    </row>
    <row r="19352" spans="1:14" x14ac:dyDescent="0.25">
      <c r="A19352" s="1" t="s">
        <v>2880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3">
        <v>1020.59</v>
      </c>
      <c r="I19352" s="3">
        <v>1020.59</v>
      </c>
      <c r="J19352" s="3">
        <v>1082.51</v>
      </c>
      <c r="K19352" s="3">
        <v>1020.59</v>
      </c>
      <c r="L19352" s="3">
        <v>918.53099999999995</v>
      </c>
      <c r="M19352">
        <v>4</v>
      </c>
      <c r="N19352" t="s">
        <v>4147</v>
      </c>
    </row>
    <row r="19353" spans="1:14" x14ac:dyDescent="0.25">
      <c r="A19353" s="1" t="s">
        <v>3607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3">
        <v>37.25</v>
      </c>
      <c r="I19353" s="3">
        <v>37.25</v>
      </c>
      <c r="J19353" s="3">
        <v>27.57</v>
      </c>
      <c r="K19353" s="3">
        <v>37.25</v>
      </c>
      <c r="L19353" s="3">
        <v>33.524999999999999</v>
      </c>
      <c r="M19353">
        <v>4</v>
      </c>
      <c r="N19353" t="s">
        <v>4147</v>
      </c>
    </row>
    <row r="19354" spans="1:14" x14ac:dyDescent="0.25">
      <c r="A19354" s="1" t="s">
        <v>2881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3">
        <v>48.59</v>
      </c>
      <c r="I19354" s="3">
        <v>48.59</v>
      </c>
      <c r="J19354" s="3">
        <v>35.96</v>
      </c>
      <c r="K19354" s="3">
        <v>48.59</v>
      </c>
      <c r="L19354" s="3">
        <v>43.731000000000002</v>
      </c>
      <c r="M19354">
        <v>4</v>
      </c>
      <c r="N19354" t="s">
        <v>4147</v>
      </c>
    </row>
    <row r="19355" spans="1:14" x14ac:dyDescent="0.25">
      <c r="A19355" s="1" t="s">
        <v>2881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3">
        <v>672.29</v>
      </c>
      <c r="I19355" s="3">
        <v>672.29</v>
      </c>
      <c r="J19355" s="3">
        <v>713.08</v>
      </c>
      <c r="K19355" s="3">
        <v>672.29</v>
      </c>
      <c r="L19355" s="3">
        <v>605.06100000000004</v>
      </c>
      <c r="M19355">
        <v>4</v>
      </c>
      <c r="N19355" t="s">
        <v>4147</v>
      </c>
    </row>
    <row r="19356" spans="1:14" x14ac:dyDescent="0.25">
      <c r="A19356" s="1" t="s">
        <v>2881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3">
        <v>672.29</v>
      </c>
      <c r="I19356" s="3">
        <v>672.29</v>
      </c>
      <c r="J19356" s="3">
        <v>713.08</v>
      </c>
      <c r="K19356" s="3">
        <v>672.29</v>
      </c>
      <c r="L19356" s="3">
        <v>605.06100000000004</v>
      </c>
      <c r="M19356">
        <v>4</v>
      </c>
      <c r="N19356" t="s">
        <v>4147</v>
      </c>
    </row>
    <row r="19357" spans="1:14" x14ac:dyDescent="0.25">
      <c r="A19357" s="1" t="s">
        <v>2881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3">
        <v>202.33</v>
      </c>
      <c r="I19357" s="3">
        <v>202.33</v>
      </c>
      <c r="J19357" s="3">
        <v>204.63</v>
      </c>
      <c r="K19357" s="3">
        <v>202.33</v>
      </c>
      <c r="L19357" s="3">
        <v>182.09700000000001</v>
      </c>
      <c r="M19357">
        <v>4</v>
      </c>
      <c r="N19357" t="s">
        <v>4147</v>
      </c>
    </row>
    <row r="19358" spans="1:14" x14ac:dyDescent="0.25">
      <c r="A19358" s="1" t="s">
        <v>2881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3">
        <v>323.99</v>
      </c>
      <c r="I19358" s="3">
        <v>323.99</v>
      </c>
      <c r="J19358" s="3">
        <v>343.65</v>
      </c>
      <c r="K19358" s="3">
        <v>323.99</v>
      </c>
      <c r="L19358" s="3">
        <v>291.59100000000001</v>
      </c>
      <c r="M19358">
        <v>4</v>
      </c>
      <c r="N19358" t="s">
        <v>4147</v>
      </c>
    </row>
    <row r="19359" spans="1:14" x14ac:dyDescent="0.25">
      <c r="A19359" s="1" t="s">
        <v>2882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3">
        <v>32.39</v>
      </c>
      <c r="I19359" s="3">
        <v>32.39</v>
      </c>
      <c r="J19359" s="3">
        <v>23.97</v>
      </c>
      <c r="K19359" s="3">
        <v>32.39</v>
      </c>
      <c r="L19359" s="3">
        <v>29.151</v>
      </c>
      <c r="M19359">
        <v>4</v>
      </c>
      <c r="N19359" t="s">
        <v>4147</v>
      </c>
    </row>
    <row r="19360" spans="1:14" x14ac:dyDescent="0.25">
      <c r="A19360" s="1" t="s">
        <v>2882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3">
        <v>728.91</v>
      </c>
      <c r="I19360" s="3">
        <v>728.91</v>
      </c>
      <c r="J19360" s="3">
        <v>755.15</v>
      </c>
      <c r="K19360" s="3">
        <v>728.91</v>
      </c>
      <c r="L19360" s="3">
        <v>656.01900000000001</v>
      </c>
      <c r="M19360">
        <v>4</v>
      </c>
      <c r="N19360" t="s">
        <v>4147</v>
      </c>
    </row>
    <row r="19361" spans="1:14" x14ac:dyDescent="0.25">
      <c r="A19361" s="1" t="s">
        <v>2882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3">
        <v>54.94</v>
      </c>
      <c r="I19361" s="3">
        <v>54.94</v>
      </c>
      <c r="J19361" s="3">
        <v>40.659999999999997</v>
      </c>
      <c r="K19361" s="3">
        <v>54.94</v>
      </c>
      <c r="L19361" s="3">
        <v>49.445999999999998</v>
      </c>
      <c r="M19361">
        <v>4</v>
      </c>
      <c r="N19361" t="s">
        <v>4147</v>
      </c>
    </row>
    <row r="19362" spans="1:14" x14ac:dyDescent="0.25">
      <c r="A19362" s="1" t="s">
        <v>2882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3">
        <v>1430.44</v>
      </c>
      <c r="I19362" s="3">
        <v>1430.44</v>
      </c>
      <c r="J19362" s="3">
        <v>1481.94</v>
      </c>
      <c r="K19362" s="3">
        <v>1430.44</v>
      </c>
      <c r="L19362" s="3">
        <v>1287.396</v>
      </c>
      <c r="M19362">
        <v>4</v>
      </c>
      <c r="N19362" t="s">
        <v>4147</v>
      </c>
    </row>
    <row r="19363" spans="1:14" x14ac:dyDescent="0.25">
      <c r="A19363" s="1" t="s">
        <v>2882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3">
        <v>445.41</v>
      </c>
      <c r="I19363" s="3">
        <v>445.41</v>
      </c>
      <c r="J19363" s="3">
        <v>461.44</v>
      </c>
      <c r="K19363" s="3">
        <v>445.41</v>
      </c>
      <c r="L19363" s="3">
        <v>400.86900000000003</v>
      </c>
      <c r="M19363">
        <v>4</v>
      </c>
      <c r="N19363" t="s">
        <v>4147</v>
      </c>
    </row>
    <row r="19364" spans="1:14" x14ac:dyDescent="0.25">
      <c r="A19364" s="1" t="s">
        <v>2882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3">
        <v>445.41</v>
      </c>
      <c r="I19364" s="3">
        <v>445.41</v>
      </c>
      <c r="J19364" s="3">
        <v>461.44</v>
      </c>
      <c r="K19364" s="3">
        <v>445.41</v>
      </c>
      <c r="L19364" s="3">
        <v>400.86900000000003</v>
      </c>
      <c r="M19364">
        <v>4</v>
      </c>
      <c r="N19364" t="s">
        <v>4147</v>
      </c>
    </row>
    <row r="19365" spans="1:14" x14ac:dyDescent="0.25">
      <c r="A19365" s="1" t="s">
        <v>2882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3">
        <v>105.29</v>
      </c>
      <c r="I19365" s="3">
        <v>105.29</v>
      </c>
      <c r="J19365" s="3">
        <v>77.92</v>
      </c>
      <c r="K19365" s="3">
        <v>105.29</v>
      </c>
      <c r="L19365" s="3">
        <v>94.760999999999996</v>
      </c>
      <c r="M19365">
        <v>4</v>
      </c>
      <c r="N19365" t="s">
        <v>4147</v>
      </c>
    </row>
    <row r="19366" spans="1:14" x14ac:dyDescent="0.25">
      <c r="A19366" s="1" t="s">
        <v>2882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3">
        <v>728.91</v>
      </c>
      <c r="I19366" s="3">
        <v>728.91</v>
      </c>
      <c r="J19366" s="3">
        <v>755.15</v>
      </c>
      <c r="K19366" s="3">
        <v>728.91</v>
      </c>
      <c r="L19366" s="3">
        <v>656.01900000000001</v>
      </c>
      <c r="M19366">
        <v>4</v>
      </c>
      <c r="N19366" t="s">
        <v>4147</v>
      </c>
    </row>
    <row r="19367" spans="1:14" x14ac:dyDescent="0.25">
      <c r="A19367" s="1" t="s">
        <v>2882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3">
        <v>445.41</v>
      </c>
      <c r="I19367" s="3">
        <v>445.41</v>
      </c>
      <c r="J19367" s="3">
        <v>461.44</v>
      </c>
      <c r="K19367" s="3">
        <v>445.41</v>
      </c>
      <c r="L19367" s="3">
        <v>400.86900000000003</v>
      </c>
      <c r="M19367">
        <v>4</v>
      </c>
      <c r="N19367" t="s">
        <v>4147</v>
      </c>
    </row>
    <row r="19368" spans="1:14" x14ac:dyDescent="0.25">
      <c r="A19368" s="1" t="s">
        <v>2882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3">
        <v>1430.44</v>
      </c>
      <c r="I19368" s="3">
        <v>1430.44</v>
      </c>
      <c r="J19368" s="3">
        <v>1481.94</v>
      </c>
      <c r="K19368" s="3">
        <v>1430.44</v>
      </c>
      <c r="L19368" s="3">
        <v>1287.396</v>
      </c>
      <c r="M19368">
        <v>4</v>
      </c>
      <c r="N19368" t="s">
        <v>4147</v>
      </c>
    </row>
    <row r="19369" spans="1:14" x14ac:dyDescent="0.25">
      <c r="A19369" s="1" t="s">
        <v>2882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3">
        <v>445.41</v>
      </c>
      <c r="I19369" s="3">
        <v>445.41</v>
      </c>
      <c r="J19369" s="3">
        <v>461.44</v>
      </c>
      <c r="K19369" s="3">
        <v>445.41</v>
      </c>
      <c r="L19369" s="3">
        <v>400.86900000000003</v>
      </c>
      <c r="M19369">
        <v>4</v>
      </c>
      <c r="N19369" t="s">
        <v>4147</v>
      </c>
    </row>
    <row r="19370" spans="1:14" x14ac:dyDescent="0.25">
      <c r="A19370" s="1" t="s">
        <v>2882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3">
        <v>445.41</v>
      </c>
      <c r="I19370" s="3">
        <v>445.41</v>
      </c>
      <c r="J19370" s="3">
        <v>461.44</v>
      </c>
      <c r="K19370" s="3">
        <v>445.41</v>
      </c>
      <c r="L19370" s="3">
        <v>400.86900000000003</v>
      </c>
      <c r="M19370">
        <v>4</v>
      </c>
      <c r="N19370" t="s">
        <v>4147</v>
      </c>
    </row>
    <row r="19371" spans="1:14" x14ac:dyDescent="0.25">
      <c r="A19371" s="1" t="s">
        <v>2882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3">
        <v>445.41</v>
      </c>
      <c r="I19371" s="3">
        <v>445.41</v>
      </c>
      <c r="J19371" s="3">
        <v>461.44</v>
      </c>
      <c r="K19371" s="3">
        <v>445.41</v>
      </c>
      <c r="L19371" s="3">
        <v>400.86900000000003</v>
      </c>
      <c r="M19371">
        <v>4</v>
      </c>
      <c r="N19371" t="s">
        <v>4147</v>
      </c>
    </row>
    <row r="19372" spans="1:14" x14ac:dyDescent="0.25">
      <c r="A19372" s="1" t="s">
        <v>2883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3">
        <v>1376.99</v>
      </c>
      <c r="I19372" s="3">
        <v>1376.99</v>
      </c>
      <c r="J19372" s="3">
        <v>1251.98</v>
      </c>
      <c r="K19372" s="3">
        <v>1376.99</v>
      </c>
      <c r="L19372" s="3">
        <v>1239.2909999999999</v>
      </c>
      <c r="M19372">
        <v>1</v>
      </c>
      <c r="N19372" t="s">
        <v>4155</v>
      </c>
    </row>
    <row r="19373" spans="1:14" x14ac:dyDescent="0.25">
      <c r="A19373" s="1" t="s">
        <v>2883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3">
        <v>48.59</v>
      </c>
      <c r="I19373" s="3">
        <v>48.59</v>
      </c>
      <c r="J19373" s="3">
        <v>35.96</v>
      </c>
      <c r="K19373" s="3">
        <v>48.59</v>
      </c>
      <c r="L19373" s="3">
        <v>43.731000000000002</v>
      </c>
      <c r="M19373">
        <v>1</v>
      </c>
      <c r="N19373" t="s">
        <v>4155</v>
      </c>
    </row>
    <row r="19374" spans="1:14" x14ac:dyDescent="0.25">
      <c r="A19374" s="1" t="s">
        <v>2883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3">
        <v>461.69</v>
      </c>
      <c r="I19374" s="3">
        <v>461.69</v>
      </c>
      <c r="J19374" s="3">
        <v>419.78</v>
      </c>
      <c r="K19374" s="3">
        <v>461.69</v>
      </c>
      <c r="L19374" s="3">
        <v>415.52100000000002</v>
      </c>
      <c r="M19374">
        <v>1</v>
      </c>
      <c r="N19374" t="s">
        <v>4155</v>
      </c>
    </row>
    <row r="19375" spans="1:14" x14ac:dyDescent="0.25">
      <c r="A19375" s="1" t="s">
        <v>2883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3">
        <v>338.99</v>
      </c>
      <c r="I19375" s="3">
        <v>338.99</v>
      </c>
      <c r="J19375" s="3">
        <v>308.22000000000003</v>
      </c>
      <c r="K19375" s="3">
        <v>338.99</v>
      </c>
      <c r="L19375" s="3">
        <v>305.09100000000001</v>
      </c>
      <c r="M19375">
        <v>1</v>
      </c>
      <c r="N19375" t="s">
        <v>4155</v>
      </c>
    </row>
    <row r="19376" spans="1:14" x14ac:dyDescent="0.25">
      <c r="A19376" s="1" t="s">
        <v>2883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3">
        <v>218.45</v>
      </c>
      <c r="I19376" s="3">
        <v>218.45</v>
      </c>
      <c r="J19376" s="3">
        <v>199.38</v>
      </c>
      <c r="K19376" s="3">
        <v>218.45</v>
      </c>
      <c r="L19376" s="3">
        <v>196.60499999999999</v>
      </c>
      <c r="M19376">
        <v>1</v>
      </c>
      <c r="N19376" t="s">
        <v>4155</v>
      </c>
    </row>
    <row r="19377" spans="1:14" x14ac:dyDescent="0.25">
      <c r="A19377" s="1" t="s">
        <v>2883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3">
        <v>323.99</v>
      </c>
      <c r="I19377" s="3">
        <v>323.99</v>
      </c>
      <c r="J19377" s="3">
        <v>294.58</v>
      </c>
      <c r="K19377" s="3">
        <v>323.99</v>
      </c>
      <c r="L19377" s="3">
        <v>291.59100000000001</v>
      </c>
      <c r="M19377">
        <v>1</v>
      </c>
      <c r="N19377" t="s">
        <v>4155</v>
      </c>
    </row>
    <row r="19378" spans="1:14" x14ac:dyDescent="0.25">
      <c r="A19378" s="1" t="s">
        <v>2883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3">
        <v>461.69</v>
      </c>
      <c r="I19378" s="3">
        <v>461.69</v>
      </c>
      <c r="J19378" s="3">
        <v>419.78</v>
      </c>
      <c r="K19378" s="3">
        <v>461.69</v>
      </c>
      <c r="L19378" s="3">
        <v>415.52100000000002</v>
      </c>
      <c r="M19378">
        <v>1</v>
      </c>
      <c r="N19378" t="s">
        <v>4155</v>
      </c>
    </row>
    <row r="19379" spans="1:14" x14ac:dyDescent="0.25">
      <c r="A19379" s="1" t="s">
        <v>2883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3">
        <v>323.99</v>
      </c>
      <c r="I19379" s="3">
        <v>323.99</v>
      </c>
      <c r="J19379" s="3">
        <v>294.58</v>
      </c>
      <c r="K19379" s="3">
        <v>323.99</v>
      </c>
      <c r="L19379" s="3">
        <v>291.59100000000001</v>
      </c>
      <c r="M19379">
        <v>1</v>
      </c>
      <c r="N19379" t="s">
        <v>4155</v>
      </c>
    </row>
    <row r="19380" spans="1:14" x14ac:dyDescent="0.25">
      <c r="A19380" s="1" t="s">
        <v>2883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3">
        <v>323.99</v>
      </c>
      <c r="I19380" s="3">
        <v>323.99</v>
      </c>
      <c r="J19380" s="3">
        <v>294.58</v>
      </c>
      <c r="K19380" s="3">
        <v>323.99</v>
      </c>
      <c r="L19380" s="3">
        <v>291.59100000000001</v>
      </c>
      <c r="M19380">
        <v>1</v>
      </c>
      <c r="N19380" t="s">
        <v>4155</v>
      </c>
    </row>
    <row r="19381" spans="1:14" x14ac:dyDescent="0.25">
      <c r="A19381" s="1" t="s">
        <v>2883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3">
        <v>218.45</v>
      </c>
      <c r="I19381" s="3">
        <v>218.45</v>
      </c>
      <c r="J19381" s="3">
        <v>199.38</v>
      </c>
      <c r="K19381" s="3">
        <v>218.45</v>
      </c>
      <c r="L19381" s="3">
        <v>196.60499999999999</v>
      </c>
      <c r="M19381">
        <v>1</v>
      </c>
      <c r="N19381" t="s">
        <v>4155</v>
      </c>
    </row>
    <row r="19382" spans="1:14" x14ac:dyDescent="0.25">
      <c r="A19382" s="1" t="s">
        <v>3608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3">
        <v>602.35</v>
      </c>
      <c r="I19382" s="3">
        <v>602.35</v>
      </c>
      <c r="J19382" s="3">
        <v>601.74</v>
      </c>
      <c r="K19382" s="3">
        <v>602.35</v>
      </c>
      <c r="L19382" s="3">
        <v>542.11500000000001</v>
      </c>
      <c r="M19382">
        <v>1</v>
      </c>
      <c r="N19382" t="s">
        <v>4155</v>
      </c>
    </row>
    <row r="19383" spans="1:14" x14ac:dyDescent="0.25">
      <c r="A19383" s="1" t="s">
        <v>2885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3">
        <v>218.45</v>
      </c>
      <c r="I19383" s="3">
        <v>218.45</v>
      </c>
      <c r="J19383" s="3">
        <v>199.38</v>
      </c>
      <c r="K19383" s="3">
        <v>218.45</v>
      </c>
      <c r="L19383" s="3">
        <v>196.60499999999999</v>
      </c>
      <c r="M19383">
        <v>1</v>
      </c>
      <c r="N19383" t="s">
        <v>4155</v>
      </c>
    </row>
    <row r="19384" spans="1:14" x14ac:dyDescent="0.25">
      <c r="A19384" s="1" t="s">
        <v>2885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3">
        <v>338.99</v>
      </c>
      <c r="I19384" s="3">
        <v>338.99</v>
      </c>
      <c r="J19384" s="3">
        <v>308.22000000000003</v>
      </c>
      <c r="K19384" s="3">
        <v>338.99</v>
      </c>
      <c r="L19384" s="3">
        <v>305.09100000000001</v>
      </c>
      <c r="M19384">
        <v>1</v>
      </c>
      <c r="N19384" t="s">
        <v>4155</v>
      </c>
    </row>
    <row r="19385" spans="1:14" x14ac:dyDescent="0.25">
      <c r="A19385" s="1" t="s">
        <v>2885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3">
        <v>149.87</v>
      </c>
      <c r="I19385" s="3">
        <v>149.87</v>
      </c>
      <c r="J19385" s="3">
        <v>136.79</v>
      </c>
      <c r="K19385" s="3">
        <v>149.87</v>
      </c>
      <c r="L19385" s="3">
        <v>134.88300000000001</v>
      </c>
      <c r="M19385">
        <v>1</v>
      </c>
      <c r="N19385" t="s">
        <v>4155</v>
      </c>
    </row>
    <row r="19386" spans="1:14" x14ac:dyDescent="0.25">
      <c r="A19386" s="1" t="s">
        <v>2885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3">
        <v>37.15</v>
      </c>
      <c r="I19386" s="3">
        <v>37.15</v>
      </c>
      <c r="J19386" s="3">
        <v>27.49</v>
      </c>
      <c r="K19386" s="3">
        <v>37.15</v>
      </c>
      <c r="L19386" s="3">
        <v>33.435000000000002</v>
      </c>
      <c r="M19386">
        <v>1</v>
      </c>
      <c r="N19386" t="s">
        <v>4155</v>
      </c>
    </row>
    <row r="19387" spans="1:14" x14ac:dyDescent="0.25">
      <c r="A19387" s="1" t="s">
        <v>2885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3">
        <v>461.69</v>
      </c>
      <c r="I19387" s="3">
        <v>461.69</v>
      </c>
      <c r="J19387" s="3">
        <v>419.78</v>
      </c>
      <c r="K19387" s="3">
        <v>461.69</v>
      </c>
      <c r="L19387" s="3">
        <v>415.52100000000002</v>
      </c>
      <c r="M19387">
        <v>1</v>
      </c>
      <c r="N19387" t="s">
        <v>4155</v>
      </c>
    </row>
    <row r="19388" spans="1:14" x14ac:dyDescent="0.25">
      <c r="A19388" s="1" t="s">
        <v>2885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3">
        <v>32.39</v>
      </c>
      <c r="I19388" s="3">
        <v>32.39</v>
      </c>
      <c r="J19388" s="3">
        <v>41.57</v>
      </c>
      <c r="K19388" s="3">
        <v>32.39</v>
      </c>
      <c r="L19388" s="3">
        <v>29.151</v>
      </c>
      <c r="M19388">
        <v>1</v>
      </c>
      <c r="N19388" t="s">
        <v>4155</v>
      </c>
    </row>
    <row r="19389" spans="1:14" x14ac:dyDescent="0.25">
      <c r="A19389" s="1" t="s">
        <v>2885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3">
        <v>461.69</v>
      </c>
      <c r="I19389" s="3">
        <v>461.69</v>
      </c>
      <c r="J19389" s="3">
        <v>419.78</v>
      </c>
      <c r="K19389" s="3">
        <v>461.69</v>
      </c>
      <c r="L19389" s="3">
        <v>415.52100000000002</v>
      </c>
      <c r="M19389">
        <v>1</v>
      </c>
      <c r="N19389" t="s">
        <v>4155</v>
      </c>
    </row>
    <row r="19390" spans="1:14" x14ac:dyDescent="0.25">
      <c r="A19390" s="1" t="s">
        <v>2885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3">
        <v>20.99</v>
      </c>
      <c r="I19390" s="3">
        <v>20.99</v>
      </c>
      <c r="J19390" s="3">
        <v>13.09</v>
      </c>
      <c r="K19390" s="3">
        <v>20.99</v>
      </c>
      <c r="L19390" s="3">
        <v>18.890999999999998</v>
      </c>
      <c r="M19390">
        <v>1</v>
      </c>
      <c r="N19390" t="s">
        <v>4155</v>
      </c>
    </row>
    <row r="19391" spans="1:14" x14ac:dyDescent="0.25">
      <c r="A19391" s="1" t="s">
        <v>2885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3">
        <v>218.45</v>
      </c>
      <c r="I19391" s="3">
        <v>218.45</v>
      </c>
      <c r="J19391" s="3">
        <v>199.38</v>
      </c>
      <c r="K19391" s="3">
        <v>218.45</v>
      </c>
      <c r="L19391" s="3">
        <v>196.60499999999999</v>
      </c>
      <c r="M19391">
        <v>1</v>
      </c>
      <c r="N19391" t="s">
        <v>4155</v>
      </c>
    </row>
    <row r="19392" spans="1:14" x14ac:dyDescent="0.25">
      <c r="A19392" s="1" t="s">
        <v>2885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3">
        <v>1376.99</v>
      </c>
      <c r="I19392" s="3">
        <v>1376.99</v>
      </c>
      <c r="J19392" s="3">
        <v>1251.98</v>
      </c>
      <c r="K19392" s="3">
        <v>1376.99</v>
      </c>
      <c r="L19392" s="3">
        <v>1239.2909999999999</v>
      </c>
      <c r="M19392">
        <v>1</v>
      </c>
      <c r="N19392" t="s">
        <v>4155</v>
      </c>
    </row>
    <row r="19393" spans="1:14" x14ac:dyDescent="0.25">
      <c r="A19393" s="1" t="s">
        <v>2886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3">
        <v>1430.44</v>
      </c>
      <c r="I19393" s="3">
        <v>1430.44</v>
      </c>
      <c r="J19393" s="3">
        <v>1481.94</v>
      </c>
      <c r="K19393" s="3">
        <v>1430.44</v>
      </c>
      <c r="L19393" s="3">
        <v>1287.396</v>
      </c>
      <c r="M19393">
        <v>1</v>
      </c>
      <c r="N19393" t="s">
        <v>4155</v>
      </c>
    </row>
    <row r="19394" spans="1:14" x14ac:dyDescent="0.25">
      <c r="A19394" s="1" t="s">
        <v>2886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3">
        <v>445.41</v>
      </c>
      <c r="I19394" s="3">
        <v>445.41</v>
      </c>
      <c r="J19394" s="3">
        <v>461.44</v>
      </c>
      <c r="K19394" s="3">
        <v>445.41</v>
      </c>
      <c r="L19394" s="3">
        <v>400.86900000000003</v>
      </c>
      <c r="M19394">
        <v>1</v>
      </c>
      <c r="N19394" t="s">
        <v>4155</v>
      </c>
    </row>
    <row r="19395" spans="1:14" x14ac:dyDescent="0.25">
      <c r="A19395" s="1" t="s">
        <v>2886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3">
        <v>1430.44</v>
      </c>
      <c r="I19395" s="3">
        <v>1430.44</v>
      </c>
      <c r="J19395" s="3">
        <v>1481.94</v>
      </c>
      <c r="K19395" s="3">
        <v>1430.44</v>
      </c>
      <c r="L19395" s="3">
        <v>1287.396</v>
      </c>
      <c r="M19395">
        <v>1</v>
      </c>
      <c r="N19395" t="s">
        <v>4155</v>
      </c>
    </row>
    <row r="19396" spans="1:14" x14ac:dyDescent="0.25">
      <c r="A19396" s="1" t="s">
        <v>2886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3">
        <v>728.91</v>
      </c>
      <c r="I19396" s="3">
        <v>728.91</v>
      </c>
      <c r="J19396" s="3">
        <v>755.15</v>
      </c>
      <c r="K19396" s="3">
        <v>728.91</v>
      </c>
      <c r="L19396" s="3">
        <v>656.01900000000001</v>
      </c>
      <c r="M19396">
        <v>1</v>
      </c>
      <c r="N19396" t="s">
        <v>4155</v>
      </c>
    </row>
    <row r="19397" spans="1:14" x14ac:dyDescent="0.25">
      <c r="A19397" s="1" t="s">
        <v>2886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3">
        <v>242.99</v>
      </c>
      <c r="I19397" s="3">
        <v>242.99</v>
      </c>
      <c r="J19397" s="3">
        <v>179.82</v>
      </c>
      <c r="K19397" s="3">
        <v>242.99</v>
      </c>
      <c r="L19397" s="3">
        <v>218.691</v>
      </c>
      <c r="M19397">
        <v>1</v>
      </c>
      <c r="N19397" t="s">
        <v>4155</v>
      </c>
    </row>
    <row r="19398" spans="1:14" x14ac:dyDescent="0.25">
      <c r="A19398" s="1" t="s">
        <v>2886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3">
        <v>445.41</v>
      </c>
      <c r="I19398" s="3">
        <v>445.41</v>
      </c>
      <c r="J19398" s="3">
        <v>461.44</v>
      </c>
      <c r="K19398" s="3">
        <v>445.41</v>
      </c>
      <c r="L19398" s="3">
        <v>400.86900000000003</v>
      </c>
      <c r="M19398">
        <v>1</v>
      </c>
      <c r="N19398" t="s">
        <v>4155</v>
      </c>
    </row>
    <row r="19399" spans="1:14" x14ac:dyDescent="0.25">
      <c r="A19399" s="1" t="s">
        <v>2886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3">
        <v>445.41</v>
      </c>
      <c r="I19399" s="3">
        <v>445.41</v>
      </c>
      <c r="J19399" s="3">
        <v>461.44</v>
      </c>
      <c r="K19399" s="3">
        <v>445.41</v>
      </c>
      <c r="L19399" s="3">
        <v>400.86900000000003</v>
      </c>
      <c r="M19399">
        <v>1</v>
      </c>
      <c r="N19399" t="s">
        <v>4155</v>
      </c>
    </row>
    <row r="19400" spans="1:14" x14ac:dyDescent="0.25">
      <c r="A19400" s="1" t="s">
        <v>2886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3">
        <v>1430.44</v>
      </c>
      <c r="I19400" s="3">
        <v>1430.44</v>
      </c>
      <c r="J19400" s="3">
        <v>1481.94</v>
      </c>
      <c r="K19400" s="3">
        <v>1430.44</v>
      </c>
      <c r="L19400" s="3">
        <v>1287.396</v>
      </c>
      <c r="M19400">
        <v>1</v>
      </c>
      <c r="N19400" t="s">
        <v>4155</v>
      </c>
    </row>
    <row r="19401" spans="1:14" x14ac:dyDescent="0.25">
      <c r="A19401" s="1" t="s">
        <v>2887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3">
        <v>1466.01</v>
      </c>
      <c r="I19401" s="3">
        <v>1466.01</v>
      </c>
      <c r="J19401" s="3">
        <v>1554.95</v>
      </c>
      <c r="K19401" s="3">
        <v>1466.01</v>
      </c>
      <c r="L19401" s="3">
        <v>1319.4090000000001</v>
      </c>
      <c r="M19401">
        <v>1</v>
      </c>
      <c r="N19401" t="s">
        <v>4155</v>
      </c>
    </row>
    <row r="19402" spans="1:14" x14ac:dyDescent="0.25">
      <c r="A19402" s="1" t="s">
        <v>2887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3">
        <v>24.29</v>
      </c>
      <c r="I19402" s="3">
        <v>24.29</v>
      </c>
      <c r="J19402" s="3">
        <v>17.98</v>
      </c>
      <c r="K19402" s="3">
        <v>24.29</v>
      </c>
      <c r="L19402" s="3">
        <v>21.861000000000001</v>
      </c>
      <c r="M19402">
        <v>1</v>
      </c>
      <c r="N19402" t="s">
        <v>4155</v>
      </c>
    </row>
    <row r="19403" spans="1:14" x14ac:dyDescent="0.25">
      <c r="A19403" s="1" t="s">
        <v>2887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3">
        <v>1466.01</v>
      </c>
      <c r="I19403" s="3">
        <v>1466.01</v>
      </c>
      <c r="J19403" s="3">
        <v>1554.95</v>
      </c>
      <c r="K19403" s="3">
        <v>1466.01</v>
      </c>
      <c r="L19403" s="3">
        <v>1319.4090000000001</v>
      </c>
      <c r="M19403">
        <v>1</v>
      </c>
      <c r="N19403" t="s">
        <v>4155</v>
      </c>
    </row>
    <row r="19404" spans="1:14" x14ac:dyDescent="0.25">
      <c r="A19404" s="1" t="s">
        <v>2887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3">
        <v>20.99</v>
      </c>
      <c r="I19404" s="3">
        <v>20.99</v>
      </c>
      <c r="J19404" s="3">
        <v>13.09</v>
      </c>
      <c r="K19404" s="3">
        <v>20.99</v>
      </c>
      <c r="L19404" s="3">
        <v>18.890999999999998</v>
      </c>
      <c r="M19404">
        <v>1</v>
      </c>
      <c r="N19404" t="s">
        <v>4155</v>
      </c>
    </row>
    <row r="19405" spans="1:14" x14ac:dyDescent="0.25">
      <c r="A19405" s="1" t="s">
        <v>2887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3">
        <v>5.39</v>
      </c>
      <c r="I19405" s="3">
        <v>5.39</v>
      </c>
      <c r="J19405" s="3">
        <v>3.36</v>
      </c>
      <c r="K19405" s="3">
        <v>5.39</v>
      </c>
      <c r="L19405" s="3">
        <v>4.851</v>
      </c>
      <c r="M19405">
        <v>1</v>
      </c>
      <c r="N19405" t="s">
        <v>4155</v>
      </c>
    </row>
    <row r="19406" spans="1:14" x14ac:dyDescent="0.25">
      <c r="A19406" s="1" t="s">
        <v>2887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3">
        <v>1466.01</v>
      </c>
      <c r="I19406" s="3">
        <v>1466.01</v>
      </c>
      <c r="J19406" s="3">
        <v>1554.95</v>
      </c>
      <c r="K19406" s="3">
        <v>1466.01</v>
      </c>
      <c r="L19406" s="3">
        <v>1319.4090000000001</v>
      </c>
      <c r="M19406">
        <v>1</v>
      </c>
      <c r="N19406" t="s">
        <v>4155</v>
      </c>
    </row>
    <row r="19407" spans="1:14" x14ac:dyDescent="0.25">
      <c r="A19407" s="1" t="s">
        <v>2934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3">
        <v>72.89</v>
      </c>
      <c r="I19407" s="3">
        <v>72.89</v>
      </c>
      <c r="J19407" s="3">
        <v>53.94</v>
      </c>
      <c r="K19407" s="3">
        <v>72.89</v>
      </c>
      <c r="L19407" s="3">
        <v>65.600999999999999</v>
      </c>
      <c r="M19407">
        <v>1</v>
      </c>
      <c r="N19407" t="s">
        <v>4155</v>
      </c>
    </row>
    <row r="19408" spans="1:14" x14ac:dyDescent="0.25">
      <c r="A19408" s="1" t="s">
        <v>2934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3">
        <v>1391.99</v>
      </c>
      <c r="I19408" s="3">
        <v>1391.99</v>
      </c>
      <c r="J19408" s="3">
        <v>1265.6199999999999</v>
      </c>
      <c r="K19408" s="3">
        <v>1391.99</v>
      </c>
      <c r="L19408" s="3">
        <v>1252.7909999999999</v>
      </c>
      <c r="M19408">
        <v>1</v>
      </c>
      <c r="N19408" t="s">
        <v>4155</v>
      </c>
    </row>
    <row r="19409" spans="1:14" x14ac:dyDescent="0.25">
      <c r="A19409" s="1" t="s">
        <v>2934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3">
        <v>818.7</v>
      </c>
      <c r="I19409" s="3">
        <v>818.7</v>
      </c>
      <c r="J19409" s="3">
        <v>747.2</v>
      </c>
      <c r="K19409" s="3">
        <v>818.7</v>
      </c>
      <c r="L19409" s="3">
        <v>736.83</v>
      </c>
      <c r="M19409">
        <v>1</v>
      </c>
      <c r="N19409" t="s">
        <v>4155</v>
      </c>
    </row>
    <row r="19410" spans="1:14" x14ac:dyDescent="0.25">
      <c r="A19410" s="1" t="s">
        <v>2934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3">
        <v>218.45</v>
      </c>
      <c r="I19410" s="3">
        <v>218.45</v>
      </c>
      <c r="J19410" s="3">
        <v>199.38</v>
      </c>
      <c r="K19410" s="3">
        <v>218.45</v>
      </c>
      <c r="L19410" s="3">
        <v>196.60499999999999</v>
      </c>
      <c r="M19410">
        <v>1</v>
      </c>
      <c r="N19410" t="s">
        <v>4155</v>
      </c>
    </row>
    <row r="19411" spans="1:14" x14ac:dyDescent="0.25">
      <c r="A19411" s="1" t="s">
        <v>2934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3">
        <v>1376.99</v>
      </c>
      <c r="I19411" s="3">
        <v>1376.99</v>
      </c>
      <c r="J19411" s="3">
        <v>1251.98</v>
      </c>
      <c r="K19411" s="3">
        <v>1376.99</v>
      </c>
      <c r="L19411" s="3">
        <v>1239.2909999999999</v>
      </c>
      <c r="M19411">
        <v>1</v>
      </c>
      <c r="N19411" t="s">
        <v>4155</v>
      </c>
    </row>
    <row r="19412" spans="1:14" x14ac:dyDescent="0.25">
      <c r="A19412" s="1" t="s">
        <v>2934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3">
        <v>63.9</v>
      </c>
      <c r="I19412" s="3">
        <v>63.9</v>
      </c>
      <c r="J19412" s="3">
        <v>47.29</v>
      </c>
      <c r="K19412" s="3">
        <v>63.9</v>
      </c>
      <c r="L19412" s="3">
        <v>57.51</v>
      </c>
      <c r="M19412">
        <v>1</v>
      </c>
      <c r="N19412" t="s">
        <v>4155</v>
      </c>
    </row>
    <row r="19413" spans="1:14" x14ac:dyDescent="0.25">
      <c r="A19413" s="1" t="s">
        <v>2934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3">
        <v>218.45</v>
      </c>
      <c r="I19413" s="3">
        <v>218.45</v>
      </c>
      <c r="J19413" s="3">
        <v>199.38</v>
      </c>
      <c r="K19413" s="3">
        <v>218.45</v>
      </c>
      <c r="L19413" s="3">
        <v>196.60499999999999</v>
      </c>
      <c r="M19413">
        <v>1</v>
      </c>
      <c r="N19413" t="s">
        <v>4155</v>
      </c>
    </row>
    <row r="19414" spans="1:14" x14ac:dyDescent="0.25">
      <c r="A19414" s="1" t="s">
        <v>2934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3">
        <v>31.58</v>
      </c>
      <c r="I19414" s="3">
        <v>31.58</v>
      </c>
      <c r="J19414" s="3">
        <v>23.37</v>
      </c>
      <c r="K19414" s="3">
        <v>31.58</v>
      </c>
      <c r="L19414" s="3">
        <v>28.422000000000001</v>
      </c>
      <c r="M19414">
        <v>1</v>
      </c>
      <c r="N19414" t="s">
        <v>4155</v>
      </c>
    </row>
    <row r="19415" spans="1:14" x14ac:dyDescent="0.25">
      <c r="A19415" s="1" t="s">
        <v>2934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3">
        <v>23.48</v>
      </c>
      <c r="I19415" s="3">
        <v>23.48</v>
      </c>
      <c r="J19415" s="3">
        <v>17.38</v>
      </c>
      <c r="K19415" s="3">
        <v>23.48</v>
      </c>
      <c r="L19415" s="3">
        <v>21.132000000000001</v>
      </c>
      <c r="M19415">
        <v>1</v>
      </c>
      <c r="N19415" t="s">
        <v>4155</v>
      </c>
    </row>
    <row r="19416" spans="1:14" x14ac:dyDescent="0.25">
      <c r="A19416" s="1" t="s">
        <v>2888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3">
        <v>1391.99</v>
      </c>
      <c r="I19416" s="3">
        <v>1391.99</v>
      </c>
      <c r="J19416" s="3">
        <v>1265.6199999999999</v>
      </c>
      <c r="K19416" s="3">
        <v>1391.99</v>
      </c>
      <c r="L19416" s="3">
        <v>1252.7909999999999</v>
      </c>
      <c r="M19416">
        <v>1</v>
      </c>
      <c r="N19416" t="s">
        <v>4136</v>
      </c>
    </row>
    <row r="19417" spans="1:14" x14ac:dyDescent="0.25">
      <c r="A19417" s="1" t="s">
        <v>2888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3">
        <v>1391.99</v>
      </c>
      <c r="I19417" s="3">
        <v>1391.99</v>
      </c>
      <c r="J19417" s="3">
        <v>1265.6199999999999</v>
      </c>
      <c r="K19417" s="3">
        <v>1391.99</v>
      </c>
      <c r="L19417" s="3">
        <v>1252.7909999999999</v>
      </c>
      <c r="M19417">
        <v>1</v>
      </c>
      <c r="N19417" t="s">
        <v>4136</v>
      </c>
    </row>
    <row r="19418" spans="1:14" x14ac:dyDescent="0.25">
      <c r="A19418" s="1" t="s">
        <v>2888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3">
        <v>158.43</v>
      </c>
      <c r="I19418" s="3">
        <v>158.43</v>
      </c>
      <c r="J19418" s="3">
        <v>144.59</v>
      </c>
      <c r="K19418" s="3">
        <v>158.43</v>
      </c>
      <c r="L19418" s="3">
        <v>142.58699999999999</v>
      </c>
      <c r="M19418">
        <v>1</v>
      </c>
      <c r="N19418" t="s">
        <v>4136</v>
      </c>
    </row>
    <row r="19419" spans="1:14" x14ac:dyDescent="0.25">
      <c r="A19419" s="1" t="s">
        <v>2888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3">
        <v>72.89</v>
      </c>
      <c r="I19419" s="3">
        <v>72.89</v>
      </c>
      <c r="J19419" s="3">
        <v>53.94</v>
      </c>
      <c r="K19419" s="3">
        <v>72.89</v>
      </c>
      <c r="L19419" s="3">
        <v>65.600999999999999</v>
      </c>
      <c r="M19419">
        <v>1</v>
      </c>
      <c r="N19419" t="s">
        <v>4136</v>
      </c>
    </row>
    <row r="19420" spans="1:14" x14ac:dyDescent="0.25">
      <c r="A19420" s="1" t="s">
        <v>2888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3">
        <v>338.99</v>
      </c>
      <c r="I19420" s="3">
        <v>338.99</v>
      </c>
      <c r="J19420" s="3">
        <v>308.22000000000003</v>
      </c>
      <c r="K19420" s="3">
        <v>338.99</v>
      </c>
      <c r="L19420" s="3">
        <v>305.09100000000001</v>
      </c>
      <c r="M19420">
        <v>1</v>
      </c>
      <c r="N19420" t="s">
        <v>4136</v>
      </c>
    </row>
    <row r="19421" spans="1:14" x14ac:dyDescent="0.25">
      <c r="A19421" s="1" t="s">
        <v>2889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3">
        <v>37.25</v>
      </c>
      <c r="I19421" s="3">
        <v>37.25</v>
      </c>
      <c r="J19421" s="3">
        <v>27.57</v>
      </c>
      <c r="K19421" s="3">
        <v>37.25</v>
      </c>
      <c r="L19421" s="3">
        <v>33.524999999999999</v>
      </c>
      <c r="M19421">
        <v>1</v>
      </c>
      <c r="N19421" t="s">
        <v>4136</v>
      </c>
    </row>
    <row r="19422" spans="1:14" x14ac:dyDescent="0.25">
      <c r="A19422" s="1" t="s">
        <v>2889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3">
        <v>1466.01</v>
      </c>
      <c r="I19422" s="3">
        <v>1466.01</v>
      </c>
      <c r="J19422" s="3">
        <v>1554.95</v>
      </c>
      <c r="K19422" s="3">
        <v>1466.01</v>
      </c>
      <c r="L19422" s="3">
        <v>1319.4090000000001</v>
      </c>
      <c r="M19422">
        <v>1</v>
      </c>
      <c r="N19422" t="s">
        <v>4136</v>
      </c>
    </row>
    <row r="19423" spans="1:14" x14ac:dyDescent="0.25">
      <c r="A19423" s="1" t="s">
        <v>2890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3">
        <v>218.45</v>
      </c>
      <c r="I19423" s="3">
        <v>218.45</v>
      </c>
      <c r="J19423" s="3">
        <v>199.38</v>
      </c>
      <c r="K19423" s="3">
        <v>218.45</v>
      </c>
      <c r="L19423" s="3">
        <v>196.60499999999999</v>
      </c>
      <c r="M19423">
        <v>1</v>
      </c>
      <c r="N19423" t="s">
        <v>4136</v>
      </c>
    </row>
    <row r="19424" spans="1:14" x14ac:dyDescent="0.25">
      <c r="A19424" s="1" t="s">
        <v>2890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3">
        <v>158.43</v>
      </c>
      <c r="I19424" s="3">
        <v>158.43</v>
      </c>
      <c r="J19424" s="3">
        <v>144.59</v>
      </c>
      <c r="K19424" s="3">
        <v>158.43</v>
      </c>
      <c r="L19424" s="3">
        <v>142.58699999999999</v>
      </c>
      <c r="M19424">
        <v>1</v>
      </c>
      <c r="N19424" t="s">
        <v>4136</v>
      </c>
    </row>
    <row r="19425" spans="1:14" x14ac:dyDescent="0.25">
      <c r="A19425" s="1" t="s">
        <v>2892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3">
        <v>38.1</v>
      </c>
      <c r="I19425" s="3">
        <v>38.1</v>
      </c>
      <c r="J19425" s="3">
        <v>23.75</v>
      </c>
      <c r="K19425" s="3">
        <v>38.1</v>
      </c>
      <c r="L19425" s="3">
        <v>34.29</v>
      </c>
      <c r="M19425">
        <v>1</v>
      </c>
      <c r="N19425" t="s">
        <v>4136</v>
      </c>
    </row>
    <row r="19426" spans="1:14" x14ac:dyDescent="0.25">
      <c r="A19426" s="1" t="s">
        <v>2893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3">
        <v>48.59</v>
      </c>
      <c r="I19426" s="3">
        <v>48.59</v>
      </c>
      <c r="J19426" s="3">
        <v>35.96</v>
      </c>
      <c r="K19426" s="3">
        <v>48.59</v>
      </c>
      <c r="L19426" s="3">
        <v>43.731000000000002</v>
      </c>
      <c r="M19426">
        <v>1</v>
      </c>
      <c r="N19426" t="s">
        <v>4136</v>
      </c>
    </row>
    <row r="19427" spans="1:14" x14ac:dyDescent="0.25">
      <c r="A19427" s="1" t="s">
        <v>2893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3">
        <v>672.29</v>
      </c>
      <c r="I19427" s="3">
        <v>672.29</v>
      </c>
      <c r="J19427" s="3">
        <v>713.08</v>
      </c>
      <c r="K19427" s="3">
        <v>672.29</v>
      </c>
      <c r="L19427" s="3">
        <v>605.06100000000004</v>
      </c>
      <c r="M19427">
        <v>1</v>
      </c>
      <c r="N19427" t="s">
        <v>4136</v>
      </c>
    </row>
    <row r="19428" spans="1:14" x14ac:dyDescent="0.25">
      <c r="A19428" s="1" t="s">
        <v>2893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3">
        <v>202.33</v>
      </c>
      <c r="I19428" s="3">
        <v>202.33</v>
      </c>
      <c r="J19428" s="3">
        <v>204.63</v>
      </c>
      <c r="K19428" s="3">
        <v>202.33</v>
      </c>
      <c r="L19428" s="3">
        <v>182.09700000000001</v>
      </c>
      <c r="M19428">
        <v>1</v>
      </c>
      <c r="N19428" t="s">
        <v>4136</v>
      </c>
    </row>
    <row r="19429" spans="1:14" x14ac:dyDescent="0.25">
      <c r="A19429" s="1" t="s">
        <v>2893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3">
        <v>356.9</v>
      </c>
      <c r="I19429" s="3">
        <v>356.9</v>
      </c>
      <c r="J19429" s="3">
        <v>360.94</v>
      </c>
      <c r="K19429" s="3">
        <v>356.9</v>
      </c>
      <c r="L19429" s="3">
        <v>321.20999999999998</v>
      </c>
      <c r="M19429">
        <v>1</v>
      </c>
      <c r="N19429" t="s">
        <v>4136</v>
      </c>
    </row>
    <row r="19430" spans="1:14" x14ac:dyDescent="0.25">
      <c r="A19430" s="1" t="s">
        <v>2893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3">
        <v>1466.01</v>
      </c>
      <c r="I19430" s="3">
        <v>1466.01</v>
      </c>
      <c r="J19430" s="3">
        <v>1554.95</v>
      </c>
      <c r="K19430" s="3">
        <v>1466.01</v>
      </c>
      <c r="L19430" s="3">
        <v>1319.4090000000001</v>
      </c>
      <c r="M19430">
        <v>1</v>
      </c>
      <c r="N19430" t="s">
        <v>4136</v>
      </c>
    </row>
    <row r="19431" spans="1:14" x14ac:dyDescent="0.25">
      <c r="A19431" s="1" t="s">
        <v>2893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3">
        <v>24.29</v>
      </c>
      <c r="I19431" s="3">
        <v>24.29</v>
      </c>
      <c r="J19431" s="3">
        <v>17.98</v>
      </c>
      <c r="K19431" s="3">
        <v>24.29</v>
      </c>
      <c r="L19431" s="3">
        <v>21.861000000000001</v>
      </c>
      <c r="M19431">
        <v>1</v>
      </c>
      <c r="N19431" t="s">
        <v>4136</v>
      </c>
    </row>
    <row r="19432" spans="1:14" x14ac:dyDescent="0.25">
      <c r="A19432" s="1" t="s">
        <v>2895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3">
        <v>38.1</v>
      </c>
      <c r="I19432" s="3">
        <v>38.1</v>
      </c>
      <c r="J19432" s="3">
        <v>23.75</v>
      </c>
      <c r="K19432" s="3">
        <v>38.1</v>
      </c>
      <c r="L19432" s="3">
        <v>34.29</v>
      </c>
      <c r="M19432">
        <v>1</v>
      </c>
      <c r="N19432" t="s">
        <v>4136</v>
      </c>
    </row>
    <row r="19433" spans="1:14" x14ac:dyDescent="0.25">
      <c r="A19433" s="1" t="s">
        <v>2895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3">
        <v>445.41</v>
      </c>
      <c r="I19433" s="3">
        <v>445.41</v>
      </c>
      <c r="J19433" s="3">
        <v>461.44</v>
      </c>
      <c r="K19433" s="3">
        <v>445.41</v>
      </c>
      <c r="L19433" s="3">
        <v>400.86900000000003</v>
      </c>
      <c r="M19433">
        <v>1</v>
      </c>
      <c r="N19433" t="s">
        <v>4136</v>
      </c>
    </row>
    <row r="19434" spans="1:14" x14ac:dyDescent="0.25">
      <c r="A19434" s="1" t="s">
        <v>2895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3">
        <v>1430.44</v>
      </c>
      <c r="I19434" s="3">
        <v>1430.44</v>
      </c>
      <c r="J19434" s="3">
        <v>1481.94</v>
      </c>
      <c r="K19434" s="3">
        <v>1430.44</v>
      </c>
      <c r="L19434" s="3">
        <v>1287.396</v>
      </c>
      <c r="M19434">
        <v>1</v>
      </c>
      <c r="N19434" t="s">
        <v>4136</v>
      </c>
    </row>
    <row r="19435" spans="1:14" x14ac:dyDescent="0.25">
      <c r="A19435" s="1" t="s">
        <v>2895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3">
        <v>445.41</v>
      </c>
      <c r="I19435" s="3">
        <v>445.41</v>
      </c>
      <c r="J19435" s="3">
        <v>461.44</v>
      </c>
      <c r="K19435" s="3">
        <v>445.41</v>
      </c>
      <c r="L19435" s="3">
        <v>400.86900000000003</v>
      </c>
      <c r="M19435">
        <v>1</v>
      </c>
      <c r="N19435" t="s">
        <v>4136</v>
      </c>
    </row>
    <row r="19436" spans="1:14" x14ac:dyDescent="0.25">
      <c r="A19436" s="1" t="s">
        <v>2896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3">
        <v>5.39</v>
      </c>
      <c r="I19436" s="3">
        <v>5.39</v>
      </c>
      <c r="J19436" s="3">
        <v>3.36</v>
      </c>
      <c r="K19436" s="3">
        <v>5.39</v>
      </c>
      <c r="L19436" s="3">
        <v>4.851</v>
      </c>
      <c r="M19436">
        <v>1</v>
      </c>
      <c r="N19436" t="s">
        <v>4136</v>
      </c>
    </row>
    <row r="19437" spans="1:14" x14ac:dyDescent="0.25">
      <c r="A19437" s="1" t="s">
        <v>3609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3">
        <v>1020.59</v>
      </c>
      <c r="I19437" s="3">
        <v>1020.59</v>
      </c>
      <c r="J19437" s="3">
        <v>1082.51</v>
      </c>
      <c r="K19437" s="3">
        <v>1020.59</v>
      </c>
      <c r="L19437" s="3">
        <v>918.53099999999995</v>
      </c>
      <c r="M19437">
        <v>1</v>
      </c>
      <c r="N19437" t="s">
        <v>4136</v>
      </c>
    </row>
    <row r="19438" spans="1:14" x14ac:dyDescent="0.25">
      <c r="A19438" s="1" t="s">
        <v>3609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3">
        <v>323.99</v>
      </c>
      <c r="I19438" s="3">
        <v>323.99</v>
      </c>
      <c r="J19438" s="3">
        <v>343.65</v>
      </c>
      <c r="K19438" s="3">
        <v>323.99</v>
      </c>
      <c r="L19438" s="3">
        <v>291.59100000000001</v>
      </c>
      <c r="M19438">
        <v>1</v>
      </c>
      <c r="N19438" t="s">
        <v>4136</v>
      </c>
    </row>
    <row r="19439" spans="1:14" x14ac:dyDescent="0.25">
      <c r="A19439" s="1" t="s">
        <v>3610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3">
        <v>41.99</v>
      </c>
      <c r="I19439" s="3">
        <v>41.99</v>
      </c>
      <c r="J19439" s="3">
        <v>26.18</v>
      </c>
      <c r="K19439" s="3">
        <v>41.99</v>
      </c>
      <c r="L19439" s="3">
        <v>37.790999999999997</v>
      </c>
      <c r="M19439">
        <v>1</v>
      </c>
      <c r="N19439" t="s">
        <v>4136</v>
      </c>
    </row>
    <row r="19440" spans="1:14" x14ac:dyDescent="0.25">
      <c r="A19440" s="1" t="s">
        <v>3611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3">
        <v>48.59</v>
      </c>
      <c r="I19440" s="3">
        <v>48.59</v>
      </c>
      <c r="J19440" s="3">
        <v>35.96</v>
      </c>
      <c r="K19440" s="3">
        <v>48.59</v>
      </c>
      <c r="L19440" s="3">
        <v>43.731000000000002</v>
      </c>
      <c r="M19440">
        <v>1</v>
      </c>
      <c r="N19440" t="s">
        <v>4136</v>
      </c>
    </row>
    <row r="19441" spans="1:14" x14ac:dyDescent="0.25">
      <c r="A19441" s="1" t="s">
        <v>3611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3">
        <v>29.99</v>
      </c>
      <c r="I19441" s="3">
        <v>29.99</v>
      </c>
      <c r="J19441" s="3">
        <v>38.49</v>
      </c>
      <c r="K19441" s="3">
        <v>29.99</v>
      </c>
      <c r="L19441" s="3">
        <v>26.991</v>
      </c>
      <c r="M19441">
        <v>1</v>
      </c>
      <c r="N19441" t="s">
        <v>4136</v>
      </c>
    </row>
    <row r="19442" spans="1:14" x14ac:dyDescent="0.25">
      <c r="A19442" s="1" t="s">
        <v>2899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3">
        <v>202.33</v>
      </c>
      <c r="I19442" s="3">
        <v>202.33</v>
      </c>
      <c r="J19442" s="3">
        <v>204.63</v>
      </c>
      <c r="K19442" s="3">
        <v>202.33</v>
      </c>
      <c r="L19442" s="3">
        <v>182.09700000000001</v>
      </c>
      <c r="M19442">
        <v>1</v>
      </c>
      <c r="N19442" t="s">
        <v>4136</v>
      </c>
    </row>
    <row r="19443" spans="1:14" x14ac:dyDescent="0.25">
      <c r="A19443" s="1" t="s">
        <v>3612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3">
        <v>356.9</v>
      </c>
      <c r="I19443" s="3">
        <v>356.9</v>
      </c>
      <c r="J19443" s="3">
        <v>360.94</v>
      </c>
      <c r="K19443" s="3">
        <v>356.9</v>
      </c>
      <c r="L19443" s="3">
        <v>321.20999999999998</v>
      </c>
      <c r="M19443">
        <v>1</v>
      </c>
      <c r="N19443" t="s">
        <v>4136</v>
      </c>
    </row>
    <row r="19444" spans="1:14" x14ac:dyDescent="0.25">
      <c r="A19444" s="1" t="s">
        <v>2900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3">
        <v>356.9</v>
      </c>
      <c r="I19444" s="3">
        <v>356.9</v>
      </c>
      <c r="J19444" s="3">
        <v>360.94</v>
      </c>
      <c r="K19444" s="3">
        <v>356.9</v>
      </c>
      <c r="L19444" s="3">
        <v>321.20999999999998</v>
      </c>
      <c r="M19444">
        <v>1</v>
      </c>
      <c r="N19444" t="s">
        <v>4136</v>
      </c>
    </row>
    <row r="19445" spans="1:14" x14ac:dyDescent="0.25">
      <c r="A19445" s="1" t="s">
        <v>2900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3">
        <v>1466.01</v>
      </c>
      <c r="I19445" s="3">
        <v>1466.01</v>
      </c>
      <c r="J19445" s="3">
        <v>1554.95</v>
      </c>
      <c r="K19445" s="3">
        <v>1466.01</v>
      </c>
      <c r="L19445" s="3">
        <v>1319.4090000000001</v>
      </c>
      <c r="M19445">
        <v>1</v>
      </c>
      <c r="N19445" t="s">
        <v>4136</v>
      </c>
    </row>
    <row r="19446" spans="1:14" x14ac:dyDescent="0.25">
      <c r="A19446" s="1" t="s">
        <v>2900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3">
        <v>672.29</v>
      </c>
      <c r="I19446" s="3">
        <v>672.29</v>
      </c>
      <c r="J19446" s="3">
        <v>713.08</v>
      </c>
      <c r="K19446" s="3">
        <v>672.29</v>
      </c>
      <c r="L19446" s="3">
        <v>605.06100000000004</v>
      </c>
      <c r="M19446">
        <v>1</v>
      </c>
      <c r="N19446" t="s">
        <v>4136</v>
      </c>
    </row>
    <row r="19447" spans="1:14" x14ac:dyDescent="0.25">
      <c r="A19447" s="1" t="s">
        <v>2900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3">
        <v>323.99</v>
      </c>
      <c r="I19447" s="3">
        <v>323.99</v>
      </c>
      <c r="J19447" s="3">
        <v>343.65</v>
      </c>
      <c r="K19447" s="3">
        <v>323.99</v>
      </c>
      <c r="L19447" s="3">
        <v>291.59100000000001</v>
      </c>
      <c r="M19447">
        <v>1</v>
      </c>
      <c r="N19447" t="s">
        <v>4136</v>
      </c>
    </row>
    <row r="19448" spans="1:14" x14ac:dyDescent="0.25">
      <c r="A19448" s="1" t="s">
        <v>2900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3">
        <v>24.29</v>
      </c>
      <c r="I19448" s="3">
        <v>24.29</v>
      </c>
      <c r="J19448" s="3">
        <v>17.98</v>
      </c>
      <c r="K19448" s="3">
        <v>24.29</v>
      </c>
      <c r="L19448" s="3">
        <v>21.861000000000001</v>
      </c>
      <c r="M19448">
        <v>1</v>
      </c>
      <c r="N19448" t="s">
        <v>4136</v>
      </c>
    </row>
    <row r="19449" spans="1:14" x14ac:dyDescent="0.25">
      <c r="A19449" s="1" t="s">
        <v>2901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3">
        <v>323.99</v>
      </c>
      <c r="I19449" s="3">
        <v>323.99</v>
      </c>
      <c r="J19449" s="3">
        <v>343.65</v>
      </c>
      <c r="K19449" s="3">
        <v>323.99</v>
      </c>
      <c r="L19449" s="3">
        <v>291.59100000000001</v>
      </c>
      <c r="M19449">
        <v>1</v>
      </c>
      <c r="N19449" t="s">
        <v>4148</v>
      </c>
    </row>
    <row r="19450" spans="1:14" x14ac:dyDescent="0.25">
      <c r="A19450" s="1" t="s">
        <v>3613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3">
        <v>1.37</v>
      </c>
      <c r="I19450" s="3">
        <v>1.37</v>
      </c>
      <c r="J19450" s="3">
        <v>0.86</v>
      </c>
      <c r="K19450" s="3">
        <v>1.37</v>
      </c>
      <c r="L19450" s="3">
        <v>1.2330000000000001</v>
      </c>
      <c r="M19450">
        <v>1</v>
      </c>
      <c r="N19450" t="s">
        <v>4148</v>
      </c>
    </row>
    <row r="19451" spans="1:14" x14ac:dyDescent="0.25">
      <c r="A19451" s="1" t="s">
        <v>3613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3">
        <v>445.41</v>
      </c>
      <c r="I19451" s="3">
        <v>445.41</v>
      </c>
      <c r="J19451" s="3">
        <v>461.44</v>
      </c>
      <c r="K19451" s="3">
        <v>445.41</v>
      </c>
      <c r="L19451" s="3">
        <v>400.86900000000003</v>
      </c>
      <c r="M19451">
        <v>1</v>
      </c>
      <c r="N19451" t="s">
        <v>4148</v>
      </c>
    </row>
    <row r="19452" spans="1:14" x14ac:dyDescent="0.25">
      <c r="A19452" s="1" t="s">
        <v>3613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3">
        <v>445.41</v>
      </c>
      <c r="I19452" s="3">
        <v>445.41</v>
      </c>
      <c r="J19452" s="3">
        <v>461.44</v>
      </c>
      <c r="K19452" s="3">
        <v>445.41</v>
      </c>
      <c r="L19452" s="3">
        <v>400.86900000000003</v>
      </c>
      <c r="M19452">
        <v>1</v>
      </c>
      <c r="N19452" t="s">
        <v>4148</v>
      </c>
    </row>
    <row r="19453" spans="1:14" x14ac:dyDescent="0.25">
      <c r="A19453" s="1" t="s">
        <v>3613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3">
        <v>200.05</v>
      </c>
      <c r="I19453" s="3">
        <v>200.05</v>
      </c>
      <c r="J19453" s="3">
        <v>199.85</v>
      </c>
      <c r="K19453" s="3">
        <v>200.05</v>
      </c>
      <c r="L19453" s="3">
        <v>180.04499999999999</v>
      </c>
      <c r="M19453">
        <v>1</v>
      </c>
      <c r="N19453" t="s">
        <v>4148</v>
      </c>
    </row>
    <row r="19454" spans="1:14" x14ac:dyDescent="0.25">
      <c r="A19454" s="1" t="s">
        <v>2902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3">
        <v>728.91</v>
      </c>
      <c r="I19454" s="3">
        <v>728.91</v>
      </c>
      <c r="J19454" s="3">
        <v>755.15</v>
      </c>
      <c r="K19454" s="3">
        <v>728.91</v>
      </c>
      <c r="L19454" s="3">
        <v>656.01900000000001</v>
      </c>
      <c r="M19454">
        <v>1</v>
      </c>
      <c r="N19454" t="s">
        <v>4148</v>
      </c>
    </row>
    <row r="19455" spans="1:14" x14ac:dyDescent="0.25">
      <c r="A19455" s="1" t="s">
        <v>2902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3">
        <v>1430.44</v>
      </c>
      <c r="I19455" s="3">
        <v>1430.44</v>
      </c>
      <c r="J19455" s="3">
        <v>1481.94</v>
      </c>
      <c r="K19455" s="3">
        <v>1430.44</v>
      </c>
      <c r="L19455" s="3">
        <v>1287.396</v>
      </c>
      <c r="M19455">
        <v>1</v>
      </c>
      <c r="N19455" t="s">
        <v>4148</v>
      </c>
    </row>
    <row r="19456" spans="1:14" x14ac:dyDescent="0.25">
      <c r="A19456" s="1" t="s">
        <v>2903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3">
        <v>672.29</v>
      </c>
      <c r="I19456" s="3">
        <v>672.29</v>
      </c>
      <c r="J19456" s="3">
        <v>713.08</v>
      </c>
      <c r="K19456" s="3">
        <v>672.29</v>
      </c>
      <c r="L19456" s="3">
        <v>605.06100000000004</v>
      </c>
      <c r="M19456">
        <v>1</v>
      </c>
      <c r="N19456" t="s">
        <v>4148</v>
      </c>
    </row>
    <row r="19457" spans="1:14" x14ac:dyDescent="0.25">
      <c r="A19457" s="1" t="s">
        <v>2903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3">
        <v>1466.01</v>
      </c>
      <c r="I19457" s="3">
        <v>1466.01</v>
      </c>
      <c r="J19457" s="3">
        <v>1554.95</v>
      </c>
      <c r="K19457" s="3">
        <v>1466.01</v>
      </c>
      <c r="L19457" s="3">
        <v>1319.4090000000001</v>
      </c>
      <c r="M19457">
        <v>1</v>
      </c>
      <c r="N19457" t="s">
        <v>4148</v>
      </c>
    </row>
    <row r="19458" spans="1:14" x14ac:dyDescent="0.25">
      <c r="A19458" s="1" t="s">
        <v>2903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3">
        <v>672.29</v>
      </c>
      <c r="I19458" s="3">
        <v>672.29</v>
      </c>
      <c r="J19458" s="3">
        <v>713.08</v>
      </c>
      <c r="K19458" s="3">
        <v>672.29</v>
      </c>
      <c r="L19458" s="3">
        <v>605.06100000000004</v>
      </c>
      <c r="M19458">
        <v>1</v>
      </c>
      <c r="N19458" t="s">
        <v>4148</v>
      </c>
    </row>
    <row r="19459" spans="1:14" x14ac:dyDescent="0.25">
      <c r="A19459" s="1" t="s">
        <v>2903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3">
        <v>37.25</v>
      </c>
      <c r="I19459" s="3">
        <v>37.25</v>
      </c>
      <c r="J19459" s="3">
        <v>27.57</v>
      </c>
      <c r="K19459" s="3">
        <v>37.25</v>
      </c>
      <c r="L19459" s="3">
        <v>33.524999999999999</v>
      </c>
      <c r="M19459">
        <v>1</v>
      </c>
      <c r="N19459" t="s">
        <v>4148</v>
      </c>
    </row>
    <row r="19460" spans="1:14" x14ac:dyDescent="0.25">
      <c r="A19460" s="1" t="s">
        <v>2903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3">
        <v>356.9</v>
      </c>
      <c r="I19460" s="3">
        <v>356.9</v>
      </c>
      <c r="J19460" s="3">
        <v>360.94</v>
      </c>
      <c r="K19460" s="3">
        <v>356.9</v>
      </c>
      <c r="L19460" s="3">
        <v>321.20999999999998</v>
      </c>
      <c r="M19460">
        <v>1</v>
      </c>
      <c r="N19460" t="s">
        <v>4148</v>
      </c>
    </row>
    <row r="19461" spans="1:14" x14ac:dyDescent="0.25">
      <c r="A19461" s="1" t="s">
        <v>2903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3">
        <v>24.29</v>
      </c>
      <c r="I19461" s="3">
        <v>24.29</v>
      </c>
      <c r="J19461" s="3">
        <v>17.98</v>
      </c>
      <c r="K19461" s="3">
        <v>24.29</v>
      </c>
      <c r="L19461" s="3">
        <v>21.861000000000001</v>
      </c>
      <c r="M19461">
        <v>1</v>
      </c>
      <c r="N19461" t="s">
        <v>4148</v>
      </c>
    </row>
    <row r="19462" spans="1:14" x14ac:dyDescent="0.25">
      <c r="A19462" s="1" t="s">
        <v>2903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3">
        <v>1020.59</v>
      </c>
      <c r="I19462" s="3">
        <v>1020.59</v>
      </c>
      <c r="J19462" s="3">
        <v>1082.51</v>
      </c>
      <c r="K19462" s="3">
        <v>1020.59</v>
      </c>
      <c r="L19462" s="3">
        <v>918.53099999999995</v>
      </c>
      <c r="M19462">
        <v>1</v>
      </c>
      <c r="N19462" t="s">
        <v>4148</v>
      </c>
    </row>
    <row r="19463" spans="1:14" x14ac:dyDescent="0.25">
      <c r="A19463" s="1" t="s">
        <v>2903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3">
        <v>356.9</v>
      </c>
      <c r="I19463" s="3">
        <v>356.9</v>
      </c>
      <c r="J19463" s="3">
        <v>360.94</v>
      </c>
      <c r="K19463" s="3">
        <v>356.9</v>
      </c>
      <c r="L19463" s="3">
        <v>321.20999999999998</v>
      </c>
      <c r="M19463">
        <v>1</v>
      </c>
      <c r="N19463" t="s">
        <v>4148</v>
      </c>
    </row>
    <row r="19464" spans="1:14" x14ac:dyDescent="0.25">
      <c r="A19464" s="1" t="s">
        <v>2904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3">
        <v>202.33</v>
      </c>
      <c r="I19464" s="3">
        <v>202.33</v>
      </c>
      <c r="J19464" s="3">
        <v>204.63</v>
      </c>
      <c r="K19464" s="3">
        <v>202.33</v>
      </c>
      <c r="L19464" s="3">
        <v>182.09700000000001</v>
      </c>
      <c r="M19464">
        <v>1</v>
      </c>
      <c r="N19464" t="s">
        <v>4148</v>
      </c>
    </row>
    <row r="19465" spans="1:14" x14ac:dyDescent="0.25">
      <c r="A19465" s="1" t="s">
        <v>2904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3">
        <v>323.99</v>
      </c>
      <c r="I19465" s="3">
        <v>323.99</v>
      </c>
      <c r="J19465" s="3">
        <v>343.65</v>
      </c>
      <c r="K19465" s="3">
        <v>323.99</v>
      </c>
      <c r="L19465" s="3">
        <v>291.59100000000001</v>
      </c>
      <c r="M19465">
        <v>1</v>
      </c>
      <c r="N19465" t="s">
        <v>4148</v>
      </c>
    </row>
    <row r="19466" spans="1:14" x14ac:dyDescent="0.25">
      <c r="A19466" s="1" t="s">
        <v>2905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3">
        <v>1430.44</v>
      </c>
      <c r="I19466" s="3">
        <v>1430.44</v>
      </c>
      <c r="J19466" s="3">
        <v>1481.94</v>
      </c>
      <c r="K19466" s="3">
        <v>1430.44</v>
      </c>
      <c r="L19466" s="3">
        <v>1287.396</v>
      </c>
      <c r="M19466">
        <v>1</v>
      </c>
      <c r="N19466" t="s">
        <v>4148</v>
      </c>
    </row>
    <row r="19467" spans="1:14" x14ac:dyDescent="0.25">
      <c r="A19467" s="1" t="s">
        <v>2905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3">
        <v>445.41</v>
      </c>
      <c r="I19467" s="3">
        <v>445.41</v>
      </c>
      <c r="J19467" s="3">
        <v>461.44</v>
      </c>
      <c r="K19467" s="3">
        <v>445.41</v>
      </c>
      <c r="L19467" s="3">
        <v>400.86900000000003</v>
      </c>
      <c r="M19467">
        <v>1</v>
      </c>
      <c r="N19467" t="s">
        <v>4148</v>
      </c>
    </row>
    <row r="19468" spans="1:14" x14ac:dyDescent="0.25">
      <c r="A19468" s="1" t="s">
        <v>2905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3">
        <v>445.41</v>
      </c>
      <c r="I19468" s="3">
        <v>445.41</v>
      </c>
      <c r="J19468" s="3">
        <v>461.44</v>
      </c>
      <c r="K19468" s="3">
        <v>445.41</v>
      </c>
      <c r="L19468" s="3">
        <v>400.86900000000003</v>
      </c>
      <c r="M19468">
        <v>1</v>
      </c>
      <c r="N19468" t="s">
        <v>4148</v>
      </c>
    </row>
    <row r="19469" spans="1:14" x14ac:dyDescent="0.25">
      <c r="A19469" s="1" t="s">
        <v>2905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3">
        <v>445.41</v>
      </c>
      <c r="I19469" s="3">
        <v>445.41</v>
      </c>
      <c r="J19469" s="3">
        <v>461.44</v>
      </c>
      <c r="K19469" s="3">
        <v>445.41</v>
      </c>
      <c r="L19469" s="3">
        <v>400.86900000000003</v>
      </c>
      <c r="M19469">
        <v>1</v>
      </c>
      <c r="N19469" t="s">
        <v>4148</v>
      </c>
    </row>
    <row r="19470" spans="1:14" x14ac:dyDescent="0.25">
      <c r="A19470" s="1" t="s">
        <v>2905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3">
        <v>728.91</v>
      </c>
      <c r="I19470" s="3">
        <v>728.91</v>
      </c>
      <c r="J19470" s="3">
        <v>755.15</v>
      </c>
      <c r="K19470" s="3">
        <v>728.91</v>
      </c>
      <c r="L19470" s="3">
        <v>656.01900000000001</v>
      </c>
      <c r="M19470">
        <v>1</v>
      </c>
      <c r="N19470" t="s">
        <v>4148</v>
      </c>
    </row>
    <row r="19471" spans="1:14" x14ac:dyDescent="0.25">
      <c r="A19471" s="1" t="s">
        <v>2905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3">
        <v>1430.44</v>
      </c>
      <c r="I19471" s="3">
        <v>1430.44</v>
      </c>
      <c r="J19471" s="3">
        <v>1481.94</v>
      </c>
      <c r="K19471" s="3">
        <v>1430.44</v>
      </c>
      <c r="L19471" s="3">
        <v>1287.396</v>
      </c>
      <c r="M19471">
        <v>1</v>
      </c>
      <c r="N19471" t="s">
        <v>4148</v>
      </c>
    </row>
    <row r="19472" spans="1:14" x14ac:dyDescent="0.25">
      <c r="A19472" s="1" t="s">
        <v>2905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3">
        <v>728.91</v>
      </c>
      <c r="I19472" s="3">
        <v>728.91</v>
      </c>
      <c r="J19472" s="3">
        <v>755.15</v>
      </c>
      <c r="K19472" s="3">
        <v>728.91</v>
      </c>
      <c r="L19472" s="3">
        <v>656.01900000000001</v>
      </c>
      <c r="M19472">
        <v>1</v>
      </c>
      <c r="N19472" t="s">
        <v>4148</v>
      </c>
    </row>
    <row r="19473" spans="1:14" x14ac:dyDescent="0.25">
      <c r="A19473" s="1" t="s">
        <v>2905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3">
        <v>54.89</v>
      </c>
      <c r="I19473" s="3">
        <v>54.89</v>
      </c>
      <c r="J19473" s="3">
        <v>40.619999999999997</v>
      </c>
      <c r="K19473" s="3">
        <v>54.89</v>
      </c>
      <c r="L19473" s="3">
        <v>49.401000000000003</v>
      </c>
      <c r="M19473">
        <v>1</v>
      </c>
      <c r="N19473" t="s">
        <v>4148</v>
      </c>
    </row>
    <row r="19474" spans="1:14" x14ac:dyDescent="0.25">
      <c r="A19474" s="1" t="s">
        <v>2905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3">
        <v>29.99</v>
      </c>
      <c r="I19474" s="3">
        <v>29.99</v>
      </c>
      <c r="J19474" s="3">
        <v>38.49</v>
      </c>
      <c r="K19474" s="3">
        <v>29.99</v>
      </c>
      <c r="L19474" s="3">
        <v>26.991</v>
      </c>
      <c r="M19474">
        <v>1</v>
      </c>
      <c r="N19474" t="s">
        <v>4148</v>
      </c>
    </row>
    <row r="19475" spans="1:14" x14ac:dyDescent="0.25">
      <c r="A19475" s="1" t="s">
        <v>2905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3">
        <v>38.1</v>
      </c>
      <c r="I19475" s="3">
        <v>38.1</v>
      </c>
      <c r="J19475" s="3">
        <v>23.75</v>
      </c>
      <c r="K19475" s="3">
        <v>38.1</v>
      </c>
      <c r="L19475" s="3">
        <v>34.29</v>
      </c>
      <c r="M19475">
        <v>1</v>
      </c>
      <c r="N19475" t="s">
        <v>4148</v>
      </c>
    </row>
    <row r="19476" spans="1:14" x14ac:dyDescent="0.25">
      <c r="A19476" s="1" t="s">
        <v>2905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3">
        <v>445.41</v>
      </c>
      <c r="I19476" s="3">
        <v>445.41</v>
      </c>
      <c r="J19476" s="3">
        <v>461.44</v>
      </c>
      <c r="K19476" s="3">
        <v>445.41</v>
      </c>
      <c r="L19476" s="3">
        <v>400.86900000000003</v>
      </c>
      <c r="M19476">
        <v>1</v>
      </c>
      <c r="N19476" t="s">
        <v>4148</v>
      </c>
    </row>
    <row r="19477" spans="1:14" x14ac:dyDescent="0.25">
      <c r="A19477" s="1" t="s">
        <v>2905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3">
        <v>1430.44</v>
      </c>
      <c r="I19477" s="3">
        <v>1430.44</v>
      </c>
      <c r="J19477" s="3">
        <v>1481.94</v>
      </c>
      <c r="K19477" s="3">
        <v>1430.44</v>
      </c>
      <c r="L19477" s="3">
        <v>1287.396</v>
      </c>
      <c r="M19477">
        <v>1</v>
      </c>
      <c r="N19477" t="s">
        <v>4148</v>
      </c>
    </row>
    <row r="19478" spans="1:14" x14ac:dyDescent="0.25">
      <c r="A19478" s="1" t="s">
        <v>2906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3">
        <v>72.89</v>
      </c>
      <c r="I19478" s="3">
        <v>72.89</v>
      </c>
      <c r="J19478" s="3">
        <v>53.94</v>
      </c>
      <c r="K19478" s="3">
        <v>72.89</v>
      </c>
      <c r="L19478" s="3">
        <v>65.600999999999999</v>
      </c>
      <c r="M19478">
        <v>1</v>
      </c>
      <c r="N19478" t="s">
        <v>4148</v>
      </c>
    </row>
    <row r="19479" spans="1:14" x14ac:dyDescent="0.25">
      <c r="A19479" s="1" t="s">
        <v>2906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3">
        <v>445.41</v>
      </c>
      <c r="I19479" s="3">
        <v>445.41</v>
      </c>
      <c r="J19479" s="3">
        <v>461.44</v>
      </c>
      <c r="K19479" s="3">
        <v>445.41</v>
      </c>
      <c r="L19479" s="3">
        <v>400.86900000000003</v>
      </c>
      <c r="M19479">
        <v>1</v>
      </c>
      <c r="N19479" t="s">
        <v>4148</v>
      </c>
    </row>
    <row r="19480" spans="1:14" x14ac:dyDescent="0.25">
      <c r="A19480" s="1" t="s">
        <v>2906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3">
        <v>32.99</v>
      </c>
      <c r="I19480" s="3">
        <v>32.99</v>
      </c>
      <c r="J19480" s="3">
        <v>20.57</v>
      </c>
      <c r="K19480" s="3">
        <v>32.99</v>
      </c>
      <c r="L19480" s="3">
        <v>29.690999999999999</v>
      </c>
      <c r="M19480">
        <v>1</v>
      </c>
      <c r="N19480" t="s">
        <v>4148</v>
      </c>
    </row>
    <row r="19481" spans="1:14" x14ac:dyDescent="0.25">
      <c r="A19481" s="1" t="s">
        <v>2906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3">
        <v>38.1</v>
      </c>
      <c r="I19481" s="3">
        <v>38.1</v>
      </c>
      <c r="J19481" s="3">
        <v>23.75</v>
      </c>
      <c r="K19481" s="3">
        <v>38.1</v>
      </c>
      <c r="L19481" s="3">
        <v>34.29</v>
      </c>
      <c r="M19481">
        <v>1</v>
      </c>
      <c r="N19481" t="s">
        <v>4148</v>
      </c>
    </row>
    <row r="19482" spans="1:14" x14ac:dyDescent="0.25">
      <c r="A19482" s="1" t="s">
        <v>2906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3">
        <v>12.14</v>
      </c>
      <c r="I19482" s="3">
        <v>12.14</v>
      </c>
      <c r="J19482" s="3">
        <v>8.99</v>
      </c>
      <c r="K19482" s="3">
        <v>12.14</v>
      </c>
      <c r="L19482" s="3">
        <v>10.926</v>
      </c>
      <c r="M19482">
        <v>1</v>
      </c>
      <c r="N19482" t="s">
        <v>4148</v>
      </c>
    </row>
    <row r="19483" spans="1:14" x14ac:dyDescent="0.25">
      <c r="A19483" s="1" t="s">
        <v>2907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3">
        <v>38.1</v>
      </c>
      <c r="I19483" s="3">
        <v>38.1</v>
      </c>
      <c r="J19483" s="3">
        <v>23.75</v>
      </c>
      <c r="K19483" s="3">
        <v>38.1</v>
      </c>
      <c r="L19483" s="3">
        <v>34.29</v>
      </c>
      <c r="M19483">
        <v>1</v>
      </c>
      <c r="N19483" t="s">
        <v>4148</v>
      </c>
    </row>
    <row r="19484" spans="1:14" x14ac:dyDescent="0.25">
      <c r="A19484" s="1" t="s">
        <v>2908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3">
        <v>323.99</v>
      </c>
      <c r="I19484" s="3">
        <v>323.99</v>
      </c>
      <c r="J19484" s="3">
        <v>343.65</v>
      </c>
      <c r="K19484" s="3">
        <v>323.99</v>
      </c>
      <c r="L19484" s="3">
        <v>291.59100000000001</v>
      </c>
      <c r="M19484">
        <v>1</v>
      </c>
      <c r="N19484" t="s">
        <v>4148</v>
      </c>
    </row>
    <row r="19485" spans="1:14" x14ac:dyDescent="0.25">
      <c r="A19485" s="1" t="s">
        <v>2908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3">
        <v>1020.59</v>
      </c>
      <c r="I19485" s="3">
        <v>1020.59</v>
      </c>
      <c r="J19485" s="3">
        <v>1082.51</v>
      </c>
      <c r="K19485" s="3">
        <v>1020.59</v>
      </c>
      <c r="L19485" s="3">
        <v>918.53099999999995</v>
      </c>
      <c r="M19485">
        <v>1</v>
      </c>
      <c r="N19485" t="s">
        <v>4148</v>
      </c>
    </row>
    <row r="19486" spans="1:14" x14ac:dyDescent="0.25">
      <c r="A19486" s="1" t="s">
        <v>3614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3">
        <v>1466.01</v>
      </c>
      <c r="I19486" s="3">
        <v>1466.01</v>
      </c>
      <c r="J19486" s="3">
        <v>1554.95</v>
      </c>
      <c r="K19486" s="3">
        <v>1466.01</v>
      </c>
      <c r="L19486" s="3">
        <v>1319.4090000000001</v>
      </c>
      <c r="M19486">
        <v>1</v>
      </c>
      <c r="N19486" t="s">
        <v>4148</v>
      </c>
    </row>
    <row r="19487" spans="1:14" x14ac:dyDescent="0.25">
      <c r="A19487" s="1" t="s">
        <v>3615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3">
        <v>218.45</v>
      </c>
      <c r="I19487" s="3">
        <v>218.45</v>
      </c>
      <c r="J19487" s="3">
        <v>199.38</v>
      </c>
      <c r="K19487" s="3">
        <v>218.45</v>
      </c>
      <c r="L19487" s="3">
        <v>196.60499999999999</v>
      </c>
      <c r="M19487">
        <v>1</v>
      </c>
      <c r="N19487" t="s">
        <v>4148</v>
      </c>
    </row>
    <row r="19488" spans="1:14" x14ac:dyDescent="0.25">
      <c r="A19488" s="1" t="s">
        <v>3615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3">
        <v>158.43</v>
      </c>
      <c r="I19488" s="3">
        <v>158.43</v>
      </c>
      <c r="J19488" s="3">
        <v>144.59</v>
      </c>
      <c r="K19488" s="3">
        <v>158.43</v>
      </c>
      <c r="L19488" s="3">
        <v>142.58699999999999</v>
      </c>
      <c r="M19488">
        <v>1</v>
      </c>
      <c r="N19488" t="s">
        <v>4148</v>
      </c>
    </row>
    <row r="19489" spans="1:14" x14ac:dyDescent="0.25">
      <c r="A19489" s="1" t="s">
        <v>2910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3">
        <v>16.27</v>
      </c>
      <c r="I19489" s="3">
        <v>16.27</v>
      </c>
      <c r="J19489" s="3">
        <v>12.04</v>
      </c>
      <c r="K19489" s="3">
        <v>16.27</v>
      </c>
      <c r="L19489" s="3">
        <v>14.643000000000001</v>
      </c>
      <c r="M19489">
        <v>2</v>
      </c>
      <c r="N19489" t="s">
        <v>4156</v>
      </c>
    </row>
    <row r="19490" spans="1:14" x14ac:dyDescent="0.25">
      <c r="A19490" s="1" t="s">
        <v>2910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3">
        <v>218.45</v>
      </c>
      <c r="I19490" s="3">
        <v>218.45</v>
      </c>
      <c r="J19490" s="3">
        <v>199.38</v>
      </c>
      <c r="K19490" s="3">
        <v>218.45</v>
      </c>
      <c r="L19490" s="3">
        <v>196.60499999999999</v>
      </c>
      <c r="M19490">
        <v>2</v>
      </c>
      <c r="N19490" t="s">
        <v>4156</v>
      </c>
    </row>
    <row r="19491" spans="1:14" x14ac:dyDescent="0.25">
      <c r="A19491" s="1" t="s">
        <v>2910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3">
        <v>323.99</v>
      </c>
      <c r="I19491" s="3">
        <v>323.99</v>
      </c>
      <c r="J19491" s="3">
        <v>294.58</v>
      </c>
      <c r="K19491" s="3">
        <v>323.99</v>
      </c>
      <c r="L19491" s="3">
        <v>291.59100000000001</v>
      </c>
      <c r="M19491">
        <v>2</v>
      </c>
      <c r="N19491" t="s">
        <v>4156</v>
      </c>
    </row>
    <row r="19492" spans="1:14" x14ac:dyDescent="0.25">
      <c r="A19492" s="1" t="s">
        <v>2910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3">
        <v>218.45</v>
      </c>
      <c r="I19492" s="3">
        <v>218.45</v>
      </c>
      <c r="J19492" s="3">
        <v>199.38</v>
      </c>
      <c r="K19492" s="3">
        <v>218.45</v>
      </c>
      <c r="L19492" s="3">
        <v>196.60499999999999</v>
      </c>
      <c r="M19492">
        <v>2</v>
      </c>
      <c r="N19492" t="s">
        <v>4156</v>
      </c>
    </row>
    <row r="19493" spans="1:14" x14ac:dyDescent="0.25">
      <c r="A19493" s="1" t="s">
        <v>2910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3">
        <v>72.16</v>
      </c>
      <c r="I19493" s="3">
        <v>72.16</v>
      </c>
      <c r="J19493" s="3">
        <v>53.4</v>
      </c>
      <c r="K19493" s="3">
        <v>72.16</v>
      </c>
      <c r="L19493" s="3">
        <v>64.944000000000003</v>
      </c>
      <c r="M19493">
        <v>2</v>
      </c>
      <c r="N19493" t="s">
        <v>4156</v>
      </c>
    </row>
    <row r="19494" spans="1:14" x14ac:dyDescent="0.25">
      <c r="A19494" s="1" t="s">
        <v>2910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3">
        <v>323.99</v>
      </c>
      <c r="I19494" s="3">
        <v>323.99</v>
      </c>
      <c r="J19494" s="3">
        <v>294.58</v>
      </c>
      <c r="K19494" s="3">
        <v>323.99</v>
      </c>
      <c r="L19494" s="3">
        <v>291.59100000000001</v>
      </c>
      <c r="M19494">
        <v>2</v>
      </c>
      <c r="N19494" t="s">
        <v>4156</v>
      </c>
    </row>
    <row r="19495" spans="1:14" x14ac:dyDescent="0.25">
      <c r="A19495" s="1" t="s">
        <v>2910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3">
        <v>323.99</v>
      </c>
      <c r="I19495" s="3">
        <v>323.99</v>
      </c>
      <c r="J19495" s="3">
        <v>294.58</v>
      </c>
      <c r="K19495" s="3">
        <v>323.99</v>
      </c>
      <c r="L19495" s="3">
        <v>291.59100000000001</v>
      </c>
      <c r="M19495">
        <v>2</v>
      </c>
      <c r="N19495" t="s">
        <v>4156</v>
      </c>
    </row>
    <row r="19496" spans="1:14" x14ac:dyDescent="0.25">
      <c r="A19496" s="1" t="s">
        <v>2910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3">
        <v>338.99</v>
      </c>
      <c r="I19496" s="3">
        <v>338.99</v>
      </c>
      <c r="J19496" s="3">
        <v>308.22000000000003</v>
      </c>
      <c r="K19496" s="3">
        <v>338.99</v>
      </c>
      <c r="L19496" s="3">
        <v>305.09100000000001</v>
      </c>
      <c r="M19496">
        <v>2</v>
      </c>
      <c r="N19496" t="s">
        <v>4156</v>
      </c>
    </row>
    <row r="19497" spans="1:14" x14ac:dyDescent="0.25">
      <c r="A19497" s="1" t="s">
        <v>2910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3">
        <v>338.99</v>
      </c>
      <c r="I19497" s="3">
        <v>338.99</v>
      </c>
      <c r="J19497" s="3">
        <v>308.22000000000003</v>
      </c>
      <c r="K19497" s="3">
        <v>338.99</v>
      </c>
      <c r="L19497" s="3">
        <v>305.09100000000001</v>
      </c>
      <c r="M19497">
        <v>2</v>
      </c>
      <c r="N19497" t="s">
        <v>4156</v>
      </c>
    </row>
    <row r="19498" spans="1:14" x14ac:dyDescent="0.25">
      <c r="A19498" s="1" t="s">
        <v>2910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3">
        <v>1391.99</v>
      </c>
      <c r="I19498" s="3">
        <v>1391.99</v>
      </c>
      <c r="J19498" s="3">
        <v>1265.6199999999999</v>
      </c>
      <c r="K19498" s="3">
        <v>1391.99</v>
      </c>
      <c r="L19498" s="3">
        <v>1252.7909999999999</v>
      </c>
      <c r="M19498">
        <v>2</v>
      </c>
      <c r="N19498" t="s">
        <v>4156</v>
      </c>
    </row>
    <row r="19499" spans="1:14" x14ac:dyDescent="0.25">
      <c r="A19499" s="1" t="s">
        <v>2911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3">
        <v>323.99</v>
      </c>
      <c r="I19499" s="3">
        <v>323.99</v>
      </c>
      <c r="J19499" s="3">
        <v>343.65</v>
      </c>
      <c r="K19499" s="3">
        <v>323.99</v>
      </c>
      <c r="L19499" s="3">
        <v>291.59100000000001</v>
      </c>
      <c r="M19499">
        <v>2</v>
      </c>
      <c r="N19499" t="s">
        <v>4156</v>
      </c>
    </row>
    <row r="19500" spans="1:14" x14ac:dyDescent="0.25">
      <c r="A19500" s="1" t="s">
        <v>2911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3">
        <v>323.99</v>
      </c>
      <c r="I19500" s="3">
        <v>323.99</v>
      </c>
      <c r="J19500" s="3">
        <v>343.65</v>
      </c>
      <c r="K19500" s="3">
        <v>323.99</v>
      </c>
      <c r="L19500" s="3">
        <v>291.59100000000001</v>
      </c>
      <c r="M19500">
        <v>2</v>
      </c>
      <c r="N19500" t="s">
        <v>4156</v>
      </c>
    </row>
    <row r="19501" spans="1:14" x14ac:dyDescent="0.25">
      <c r="A19501" s="1" t="s">
        <v>2911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3">
        <v>672.29</v>
      </c>
      <c r="I19501" s="3">
        <v>672.29</v>
      </c>
      <c r="J19501" s="3">
        <v>713.08</v>
      </c>
      <c r="K19501" s="3">
        <v>672.29</v>
      </c>
      <c r="L19501" s="3">
        <v>605.06100000000004</v>
      </c>
      <c r="M19501">
        <v>2</v>
      </c>
      <c r="N19501" t="s">
        <v>4156</v>
      </c>
    </row>
    <row r="19502" spans="1:14" x14ac:dyDescent="0.25">
      <c r="A19502" s="1" t="s">
        <v>2911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3">
        <v>1020.59</v>
      </c>
      <c r="I19502" s="3">
        <v>1020.59</v>
      </c>
      <c r="J19502" s="3">
        <v>1082.51</v>
      </c>
      <c r="K19502" s="3">
        <v>1020.59</v>
      </c>
      <c r="L19502" s="3">
        <v>918.53099999999995</v>
      </c>
      <c r="M19502">
        <v>2</v>
      </c>
      <c r="N19502" t="s">
        <v>4156</v>
      </c>
    </row>
    <row r="19503" spans="1:14" x14ac:dyDescent="0.25">
      <c r="A19503" s="1" t="s">
        <v>2911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3">
        <v>1466.01</v>
      </c>
      <c r="I19503" s="3">
        <v>1466.01</v>
      </c>
      <c r="J19503" s="3">
        <v>1554.95</v>
      </c>
      <c r="K19503" s="3">
        <v>1466.01</v>
      </c>
      <c r="L19503" s="3">
        <v>1319.4090000000001</v>
      </c>
      <c r="M19503">
        <v>2</v>
      </c>
      <c r="N19503" t="s">
        <v>4156</v>
      </c>
    </row>
    <row r="19504" spans="1:14" x14ac:dyDescent="0.25">
      <c r="A19504" s="1" t="s">
        <v>2911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3">
        <v>1466.01</v>
      </c>
      <c r="I19504" s="3">
        <v>1466.01</v>
      </c>
      <c r="J19504" s="3">
        <v>1554.95</v>
      </c>
      <c r="K19504" s="3">
        <v>1466.01</v>
      </c>
      <c r="L19504" s="3">
        <v>1319.4090000000001</v>
      </c>
      <c r="M19504">
        <v>2</v>
      </c>
      <c r="N19504" t="s">
        <v>4156</v>
      </c>
    </row>
    <row r="19505" spans="1:14" x14ac:dyDescent="0.25">
      <c r="A19505" s="1" t="s">
        <v>2911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3">
        <v>672.29</v>
      </c>
      <c r="I19505" s="3">
        <v>672.29</v>
      </c>
      <c r="J19505" s="3">
        <v>713.08</v>
      </c>
      <c r="K19505" s="3">
        <v>672.29</v>
      </c>
      <c r="L19505" s="3">
        <v>605.06100000000004</v>
      </c>
      <c r="M19505">
        <v>2</v>
      </c>
      <c r="N19505" t="s">
        <v>4156</v>
      </c>
    </row>
    <row r="19506" spans="1:14" x14ac:dyDescent="0.25">
      <c r="A19506" s="1" t="s">
        <v>2912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3">
        <v>445.41</v>
      </c>
      <c r="I19506" s="3">
        <v>445.41</v>
      </c>
      <c r="J19506" s="3">
        <v>461.44</v>
      </c>
      <c r="K19506" s="3">
        <v>445.41</v>
      </c>
      <c r="L19506" s="3">
        <v>400.86900000000003</v>
      </c>
      <c r="M19506">
        <v>2</v>
      </c>
      <c r="N19506" t="s">
        <v>4156</v>
      </c>
    </row>
    <row r="19507" spans="1:14" x14ac:dyDescent="0.25">
      <c r="A19507" s="1" t="s">
        <v>2912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3">
        <v>63.9</v>
      </c>
      <c r="I19507" s="3">
        <v>63.9</v>
      </c>
      <c r="J19507" s="3">
        <v>47.29</v>
      </c>
      <c r="K19507" s="3">
        <v>63.9</v>
      </c>
      <c r="L19507" s="3">
        <v>57.51</v>
      </c>
      <c r="M19507">
        <v>2</v>
      </c>
      <c r="N19507" t="s">
        <v>4156</v>
      </c>
    </row>
    <row r="19508" spans="1:14" x14ac:dyDescent="0.25">
      <c r="A19508" s="1" t="s">
        <v>2912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3">
        <v>445.41</v>
      </c>
      <c r="I19508" s="3">
        <v>445.41</v>
      </c>
      <c r="J19508" s="3">
        <v>461.44</v>
      </c>
      <c r="K19508" s="3">
        <v>445.41</v>
      </c>
      <c r="L19508" s="3">
        <v>400.86900000000003</v>
      </c>
      <c r="M19508">
        <v>2</v>
      </c>
      <c r="N19508" t="s">
        <v>4156</v>
      </c>
    </row>
    <row r="19509" spans="1:14" x14ac:dyDescent="0.25">
      <c r="A19509" s="1" t="s">
        <v>2912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3">
        <v>445.41</v>
      </c>
      <c r="I19509" s="3">
        <v>445.41</v>
      </c>
      <c r="J19509" s="3">
        <v>461.44</v>
      </c>
      <c r="K19509" s="3">
        <v>445.41</v>
      </c>
      <c r="L19509" s="3">
        <v>400.86900000000003</v>
      </c>
      <c r="M19509">
        <v>2</v>
      </c>
      <c r="N19509" t="s">
        <v>4156</v>
      </c>
    </row>
    <row r="19510" spans="1:14" x14ac:dyDescent="0.25">
      <c r="A19510" s="1" t="s">
        <v>2912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3">
        <v>445.41</v>
      </c>
      <c r="I19510" s="3">
        <v>445.41</v>
      </c>
      <c r="J19510" s="3">
        <v>461.44</v>
      </c>
      <c r="K19510" s="3">
        <v>445.41</v>
      </c>
      <c r="L19510" s="3">
        <v>400.86900000000003</v>
      </c>
      <c r="M19510">
        <v>2</v>
      </c>
      <c r="N19510" t="s">
        <v>4156</v>
      </c>
    </row>
    <row r="19511" spans="1:14" x14ac:dyDescent="0.25">
      <c r="A19511" s="1" t="s">
        <v>2912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3">
        <v>445.41</v>
      </c>
      <c r="I19511" s="3">
        <v>445.41</v>
      </c>
      <c r="J19511" s="3">
        <v>461.44</v>
      </c>
      <c r="K19511" s="3">
        <v>445.41</v>
      </c>
      <c r="L19511" s="3">
        <v>400.86900000000003</v>
      </c>
      <c r="M19511">
        <v>2</v>
      </c>
      <c r="N19511" t="s">
        <v>4156</v>
      </c>
    </row>
    <row r="19512" spans="1:14" x14ac:dyDescent="0.25">
      <c r="A19512" s="1" t="s">
        <v>2912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3">
        <v>728.91</v>
      </c>
      <c r="I19512" s="3">
        <v>728.91</v>
      </c>
      <c r="J19512" s="3">
        <v>755.15</v>
      </c>
      <c r="K19512" s="3">
        <v>728.91</v>
      </c>
      <c r="L19512" s="3">
        <v>656.01900000000001</v>
      </c>
      <c r="M19512">
        <v>2</v>
      </c>
      <c r="N19512" t="s">
        <v>4156</v>
      </c>
    </row>
    <row r="19513" spans="1:14" x14ac:dyDescent="0.25">
      <c r="A19513" s="1" t="s">
        <v>2912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3">
        <v>1430.44</v>
      </c>
      <c r="I19513" s="3">
        <v>1430.44</v>
      </c>
      <c r="J19513" s="3">
        <v>1481.94</v>
      </c>
      <c r="K19513" s="3">
        <v>1430.44</v>
      </c>
      <c r="L19513" s="3">
        <v>1287.396</v>
      </c>
      <c r="M19513">
        <v>2</v>
      </c>
      <c r="N19513" t="s">
        <v>4156</v>
      </c>
    </row>
    <row r="19514" spans="1:14" x14ac:dyDescent="0.25">
      <c r="A19514" s="1" t="s">
        <v>2912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3">
        <v>1430.44</v>
      </c>
      <c r="I19514" s="3">
        <v>1430.44</v>
      </c>
      <c r="J19514" s="3">
        <v>1481.94</v>
      </c>
      <c r="K19514" s="3">
        <v>1430.44</v>
      </c>
      <c r="L19514" s="3">
        <v>1287.396</v>
      </c>
      <c r="M19514">
        <v>2</v>
      </c>
      <c r="N19514" t="s">
        <v>4156</v>
      </c>
    </row>
    <row r="19515" spans="1:14" x14ac:dyDescent="0.25">
      <c r="A19515" s="1" t="s">
        <v>2912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3">
        <v>12.14</v>
      </c>
      <c r="I19515" s="3">
        <v>12.14</v>
      </c>
      <c r="J19515" s="3">
        <v>8.99</v>
      </c>
      <c r="K19515" s="3">
        <v>12.14</v>
      </c>
      <c r="L19515" s="3">
        <v>10.926</v>
      </c>
      <c r="M19515">
        <v>2</v>
      </c>
      <c r="N19515" t="s">
        <v>4156</v>
      </c>
    </row>
    <row r="19516" spans="1:14" x14ac:dyDescent="0.25">
      <c r="A19516" s="1" t="s">
        <v>2912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3">
        <v>242.99</v>
      </c>
      <c r="I19516" s="3">
        <v>242.99</v>
      </c>
      <c r="J19516" s="3">
        <v>179.82</v>
      </c>
      <c r="K19516" s="3">
        <v>242.99</v>
      </c>
      <c r="L19516" s="3">
        <v>218.691</v>
      </c>
      <c r="M19516">
        <v>2</v>
      </c>
      <c r="N19516" t="s">
        <v>4156</v>
      </c>
    </row>
    <row r="19517" spans="1:14" x14ac:dyDescent="0.25">
      <c r="A19517" s="1" t="s">
        <v>2912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3">
        <v>602.35</v>
      </c>
      <c r="I19517" s="3">
        <v>602.35</v>
      </c>
      <c r="J19517" s="3">
        <v>601.74</v>
      </c>
      <c r="K19517" s="3">
        <v>602.35</v>
      </c>
      <c r="L19517" s="3">
        <v>542.11500000000001</v>
      </c>
      <c r="M19517">
        <v>2</v>
      </c>
      <c r="N19517" t="s">
        <v>4156</v>
      </c>
    </row>
    <row r="19518" spans="1:14" x14ac:dyDescent="0.25">
      <c r="A19518" s="1" t="s">
        <v>2913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3">
        <v>461.69</v>
      </c>
      <c r="I19518" s="3">
        <v>461.69</v>
      </c>
      <c r="J19518" s="3">
        <v>419.78</v>
      </c>
      <c r="K19518" s="3">
        <v>461.69</v>
      </c>
      <c r="L19518" s="3">
        <v>415.52100000000002</v>
      </c>
      <c r="M19518">
        <v>2</v>
      </c>
      <c r="N19518" t="s">
        <v>4156</v>
      </c>
    </row>
    <row r="19519" spans="1:14" x14ac:dyDescent="0.25">
      <c r="A19519" s="1" t="s">
        <v>2913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3">
        <v>158.43</v>
      </c>
      <c r="I19519" s="3">
        <v>158.43</v>
      </c>
      <c r="J19519" s="3">
        <v>144.59</v>
      </c>
      <c r="K19519" s="3">
        <v>158.43</v>
      </c>
      <c r="L19519" s="3">
        <v>142.58699999999999</v>
      </c>
      <c r="M19519">
        <v>2</v>
      </c>
      <c r="N19519" t="s">
        <v>4156</v>
      </c>
    </row>
    <row r="19520" spans="1:14" x14ac:dyDescent="0.25">
      <c r="A19520" s="1" t="s">
        <v>2913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3">
        <v>158.43</v>
      </c>
      <c r="I19520" s="3">
        <v>158.43</v>
      </c>
      <c r="J19520" s="3">
        <v>144.59</v>
      </c>
      <c r="K19520" s="3">
        <v>158.43</v>
      </c>
      <c r="L19520" s="3">
        <v>142.58699999999999</v>
      </c>
      <c r="M19520">
        <v>2</v>
      </c>
      <c r="N19520" t="s">
        <v>4156</v>
      </c>
    </row>
    <row r="19521" spans="1:14" x14ac:dyDescent="0.25">
      <c r="A19521" s="1" t="s">
        <v>2913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3">
        <v>37.15</v>
      </c>
      <c r="I19521" s="3">
        <v>37.15</v>
      </c>
      <c r="J19521" s="3">
        <v>27.49</v>
      </c>
      <c r="K19521" s="3">
        <v>37.15</v>
      </c>
      <c r="L19521" s="3">
        <v>33.435000000000002</v>
      </c>
      <c r="M19521">
        <v>2</v>
      </c>
      <c r="N19521" t="s">
        <v>4156</v>
      </c>
    </row>
    <row r="19522" spans="1:14" x14ac:dyDescent="0.25">
      <c r="A19522" s="1" t="s">
        <v>2913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3">
        <v>31.58</v>
      </c>
      <c r="I19522" s="3">
        <v>31.58</v>
      </c>
      <c r="J19522" s="3">
        <v>23.37</v>
      </c>
      <c r="K19522" s="3">
        <v>31.58</v>
      </c>
      <c r="L19522" s="3">
        <v>28.422000000000001</v>
      </c>
      <c r="M19522">
        <v>2</v>
      </c>
      <c r="N19522" t="s">
        <v>4156</v>
      </c>
    </row>
    <row r="19523" spans="1:14" x14ac:dyDescent="0.25">
      <c r="A19523" s="1" t="s">
        <v>2913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3">
        <v>24.29</v>
      </c>
      <c r="I19523" s="3">
        <v>24.29</v>
      </c>
      <c r="J19523" s="3">
        <v>17.98</v>
      </c>
      <c r="K19523" s="3">
        <v>24.29</v>
      </c>
      <c r="L19523" s="3">
        <v>21.861000000000001</v>
      </c>
      <c r="M19523">
        <v>2</v>
      </c>
      <c r="N19523" t="s">
        <v>4156</v>
      </c>
    </row>
    <row r="19524" spans="1:14" x14ac:dyDescent="0.25">
      <c r="A19524" s="1" t="s">
        <v>2913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3">
        <v>323.99</v>
      </c>
      <c r="I19524" s="3">
        <v>323.99</v>
      </c>
      <c r="J19524" s="3">
        <v>294.58</v>
      </c>
      <c r="K19524" s="3">
        <v>323.99</v>
      </c>
      <c r="L19524" s="3">
        <v>291.59100000000001</v>
      </c>
      <c r="M19524">
        <v>2</v>
      </c>
      <c r="N19524" t="s">
        <v>4156</v>
      </c>
    </row>
    <row r="19525" spans="1:14" x14ac:dyDescent="0.25">
      <c r="A19525" s="1" t="s">
        <v>2913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3">
        <v>1391.99</v>
      </c>
      <c r="I19525" s="3">
        <v>1391.99</v>
      </c>
      <c r="J19525" s="3">
        <v>1265.6199999999999</v>
      </c>
      <c r="K19525" s="3">
        <v>1391.99</v>
      </c>
      <c r="L19525" s="3">
        <v>1252.7909999999999</v>
      </c>
      <c r="M19525">
        <v>2</v>
      </c>
      <c r="N19525" t="s">
        <v>4156</v>
      </c>
    </row>
    <row r="19526" spans="1:14" x14ac:dyDescent="0.25">
      <c r="A19526" s="1" t="s">
        <v>2913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3">
        <v>37.25</v>
      </c>
      <c r="I19526" s="3">
        <v>37.25</v>
      </c>
      <c r="J19526" s="3">
        <v>27.57</v>
      </c>
      <c r="K19526" s="3">
        <v>37.25</v>
      </c>
      <c r="L19526" s="3">
        <v>33.524999999999999</v>
      </c>
      <c r="M19526">
        <v>2</v>
      </c>
      <c r="N19526" t="s">
        <v>4156</v>
      </c>
    </row>
    <row r="19527" spans="1:14" x14ac:dyDescent="0.25">
      <c r="A19527" s="1" t="s">
        <v>2913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3">
        <v>16.27</v>
      </c>
      <c r="I19527" s="3">
        <v>16.27</v>
      </c>
      <c r="J19527" s="3">
        <v>12.04</v>
      </c>
      <c r="K19527" s="3">
        <v>16.27</v>
      </c>
      <c r="L19527" s="3">
        <v>14.643000000000001</v>
      </c>
      <c r="M19527">
        <v>2</v>
      </c>
      <c r="N19527" t="s">
        <v>4156</v>
      </c>
    </row>
    <row r="19528" spans="1:14" x14ac:dyDescent="0.25">
      <c r="A19528" s="1" t="s">
        <v>2913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3">
        <v>149.87</v>
      </c>
      <c r="I19528" s="3">
        <v>149.87</v>
      </c>
      <c r="J19528" s="3">
        <v>136.79</v>
      </c>
      <c r="K19528" s="3">
        <v>149.87</v>
      </c>
      <c r="L19528" s="3">
        <v>134.88300000000001</v>
      </c>
      <c r="M19528">
        <v>2</v>
      </c>
      <c r="N19528" t="s">
        <v>4156</v>
      </c>
    </row>
    <row r="19529" spans="1:14" x14ac:dyDescent="0.25">
      <c r="A19529" s="1" t="s">
        <v>2913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3">
        <v>41.99</v>
      </c>
      <c r="I19529" s="3">
        <v>41.99</v>
      </c>
      <c r="J19529" s="3">
        <v>26.18</v>
      </c>
      <c r="K19529" s="3">
        <v>41.99</v>
      </c>
      <c r="L19529" s="3">
        <v>37.790999999999997</v>
      </c>
      <c r="M19529">
        <v>2</v>
      </c>
      <c r="N19529" t="s">
        <v>4156</v>
      </c>
    </row>
    <row r="19530" spans="1:14" x14ac:dyDescent="0.25">
      <c r="A19530" s="1" t="s">
        <v>2914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3">
        <v>218.45</v>
      </c>
      <c r="I19530" s="3">
        <v>218.45</v>
      </c>
      <c r="J19530" s="3">
        <v>199.38</v>
      </c>
      <c r="K19530" s="3">
        <v>218.45</v>
      </c>
      <c r="L19530" s="3">
        <v>196.60499999999999</v>
      </c>
      <c r="M19530">
        <v>2</v>
      </c>
      <c r="N19530" t="s">
        <v>4156</v>
      </c>
    </row>
    <row r="19531" spans="1:14" x14ac:dyDescent="0.25">
      <c r="A19531" s="1" t="s">
        <v>2914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3">
        <v>48.59</v>
      </c>
      <c r="I19531" s="3">
        <v>48.59</v>
      </c>
      <c r="J19531" s="3">
        <v>35.96</v>
      </c>
      <c r="K19531" s="3">
        <v>48.59</v>
      </c>
      <c r="L19531" s="3">
        <v>43.731000000000002</v>
      </c>
      <c r="M19531">
        <v>2</v>
      </c>
      <c r="N19531" t="s">
        <v>4156</v>
      </c>
    </row>
    <row r="19532" spans="1:14" x14ac:dyDescent="0.25">
      <c r="A19532" s="1" t="s">
        <v>2935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3">
        <v>1376.99</v>
      </c>
      <c r="I19532" s="3">
        <v>1376.99</v>
      </c>
      <c r="J19532" s="3">
        <v>1251.98</v>
      </c>
      <c r="K19532" s="3">
        <v>1376.99</v>
      </c>
      <c r="L19532" s="3">
        <v>1239.2909999999999</v>
      </c>
      <c r="M19532">
        <v>2</v>
      </c>
      <c r="N19532" t="s">
        <v>4156</v>
      </c>
    </row>
    <row r="19533" spans="1:14" x14ac:dyDescent="0.25">
      <c r="A19533" s="1" t="s">
        <v>2935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3">
        <v>338.99</v>
      </c>
      <c r="I19533" s="3">
        <v>338.99</v>
      </c>
      <c r="J19533" s="3">
        <v>308.22000000000003</v>
      </c>
      <c r="K19533" s="3">
        <v>338.99</v>
      </c>
      <c r="L19533" s="3">
        <v>305.09100000000001</v>
      </c>
      <c r="M19533">
        <v>2</v>
      </c>
      <c r="N19533" t="s">
        <v>4156</v>
      </c>
    </row>
    <row r="19534" spans="1:14" x14ac:dyDescent="0.25">
      <c r="A19534" s="1" t="s">
        <v>2935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3">
        <v>809.76</v>
      </c>
      <c r="I19534" s="3">
        <v>809.76</v>
      </c>
      <c r="J19534" s="3">
        <v>739.04</v>
      </c>
      <c r="K19534" s="3">
        <v>809.76</v>
      </c>
      <c r="L19534" s="3">
        <v>728.78399999999999</v>
      </c>
      <c r="M19534">
        <v>2</v>
      </c>
      <c r="N19534" t="s">
        <v>4156</v>
      </c>
    </row>
    <row r="19535" spans="1:14" x14ac:dyDescent="0.25">
      <c r="A19535" s="1" t="s">
        <v>2935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3">
        <v>24.29</v>
      </c>
      <c r="I19535" s="3">
        <v>24.29</v>
      </c>
      <c r="J19535" s="3">
        <v>17.98</v>
      </c>
      <c r="K19535" s="3">
        <v>24.29</v>
      </c>
      <c r="L19535" s="3">
        <v>21.861000000000001</v>
      </c>
      <c r="M19535">
        <v>2</v>
      </c>
      <c r="N19535" t="s">
        <v>4156</v>
      </c>
    </row>
    <row r="19536" spans="1:14" x14ac:dyDescent="0.25">
      <c r="A19536" s="1" t="s">
        <v>2935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3">
        <v>338.99</v>
      </c>
      <c r="I19536" s="3">
        <v>338.99</v>
      </c>
      <c r="J19536" s="3">
        <v>308.22000000000003</v>
      </c>
      <c r="K19536" s="3">
        <v>338.99</v>
      </c>
      <c r="L19536" s="3">
        <v>305.09100000000001</v>
      </c>
      <c r="M19536">
        <v>2</v>
      </c>
      <c r="N19536" t="s">
        <v>4156</v>
      </c>
    </row>
    <row r="19537" spans="1:14" x14ac:dyDescent="0.25">
      <c r="A19537" s="1" t="s">
        <v>2935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3">
        <v>41.99</v>
      </c>
      <c r="I19537" s="3">
        <v>41.99</v>
      </c>
      <c r="J19537" s="3">
        <v>26.18</v>
      </c>
      <c r="K19537" s="3">
        <v>41.99</v>
      </c>
      <c r="L19537" s="3">
        <v>37.790999999999997</v>
      </c>
      <c r="M19537">
        <v>2</v>
      </c>
      <c r="N19537" t="s">
        <v>4156</v>
      </c>
    </row>
    <row r="19538" spans="1:14" x14ac:dyDescent="0.25">
      <c r="A19538" s="1" t="s">
        <v>2935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3">
        <v>37.15</v>
      </c>
      <c r="I19538" s="3">
        <v>37.15</v>
      </c>
      <c r="J19538" s="3">
        <v>27.49</v>
      </c>
      <c r="K19538" s="3">
        <v>37.15</v>
      </c>
      <c r="L19538" s="3">
        <v>33.435000000000002</v>
      </c>
      <c r="M19538">
        <v>2</v>
      </c>
      <c r="N19538" t="s">
        <v>4156</v>
      </c>
    </row>
    <row r="19539" spans="1:14" x14ac:dyDescent="0.25">
      <c r="A19539" s="1" t="s">
        <v>2935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3">
        <v>72.88</v>
      </c>
      <c r="I19539" s="3">
        <v>72.88</v>
      </c>
      <c r="J19539" s="3">
        <v>53.93</v>
      </c>
      <c r="K19539" s="3">
        <v>72.88</v>
      </c>
      <c r="L19539" s="3">
        <v>65.591999999999999</v>
      </c>
      <c r="M19539">
        <v>2</v>
      </c>
      <c r="N19539" t="s">
        <v>4156</v>
      </c>
    </row>
    <row r="19540" spans="1:14" x14ac:dyDescent="0.25">
      <c r="A19540" s="1" t="s">
        <v>2935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3">
        <v>48.59</v>
      </c>
      <c r="I19540" s="3">
        <v>48.59</v>
      </c>
      <c r="J19540" s="3">
        <v>35.96</v>
      </c>
      <c r="K19540" s="3">
        <v>48.59</v>
      </c>
      <c r="L19540" s="3">
        <v>43.731000000000002</v>
      </c>
      <c r="M19540">
        <v>2</v>
      </c>
      <c r="N19540" t="s">
        <v>4156</v>
      </c>
    </row>
    <row r="19541" spans="1:14" x14ac:dyDescent="0.25">
      <c r="A19541" s="1" t="s">
        <v>3616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3">
        <v>200.05</v>
      </c>
      <c r="I19541" s="3">
        <v>200.05</v>
      </c>
      <c r="J19541" s="3">
        <v>199.85</v>
      </c>
      <c r="K19541" s="3">
        <v>200.05</v>
      </c>
      <c r="L19541" s="3">
        <v>180.04499999999999</v>
      </c>
      <c r="M19541">
        <v>2</v>
      </c>
      <c r="N19541" t="s">
        <v>4156</v>
      </c>
    </row>
    <row r="19542" spans="1:14" x14ac:dyDescent="0.25">
      <c r="A19542" s="1" t="s">
        <v>3616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3">
        <v>602.35</v>
      </c>
      <c r="I19542" s="3">
        <v>602.35</v>
      </c>
      <c r="J19542" s="3">
        <v>601.74</v>
      </c>
      <c r="K19542" s="3">
        <v>602.35</v>
      </c>
      <c r="L19542" s="3">
        <v>542.11500000000001</v>
      </c>
      <c r="M19542">
        <v>2</v>
      </c>
      <c r="N19542" t="s">
        <v>4156</v>
      </c>
    </row>
    <row r="19543" spans="1:14" x14ac:dyDescent="0.25">
      <c r="A19543" s="1" t="s">
        <v>3617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3">
        <v>356.9</v>
      </c>
      <c r="I19543" s="3">
        <v>356.9</v>
      </c>
      <c r="J19543" s="3">
        <v>360.94</v>
      </c>
      <c r="K19543" s="3">
        <v>356.9</v>
      </c>
      <c r="L19543" s="3">
        <v>321.20999999999998</v>
      </c>
      <c r="M19543">
        <v>2</v>
      </c>
      <c r="N19543" t="s">
        <v>4137</v>
      </c>
    </row>
    <row r="19544" spans="1:14" x14ac:dyDescent="0.25">
      <c r="A19544" s="1" t="s">
        <v>3618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3">
        <v>72.16</v>
      </c>
      <c r="I19544" s="3">
        <v>72.16</v>
      </c>
      <c r="J19544" s="3">
        <v>53.4</v>
      </c>
      <c r="K19544" s="3">
        <v>72.16</v>
      </c>
      <c r="L19544" s="3">
        <v>64.944000000000003</v>
      </c>
      <c r="M19544">
        <v>2</v>
      </c>
      <c r="N19544" t="s">
        <v>4137</v>
      </c>
    </row>
    <row r="19545" spans="1:14" x14ac:dyDescent="0.25">
      <c r="A19545" s="1" t="s">
        <v>2915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3">
        <v>461.69</v>
      </c>
      <c r="I19545" s="3">
        <v>461.69</v>
      </c>
      <c r="J19545" s="3">
        <v>419.78</v>
      </c>
      <c r="K19545" s="3">
        <v>461.69</v>
      </c>
      <c r="L19545" s="3">
        <v>415.52100000000002</v>
      </c>
      <c r="M19545">
        <v>2</v>
      </c>
      <c r="N19545" t="s">
        <v>4137</v>
      </c>
    </row>
    <row r="19546" spans="1:14" x14ac:dyDescent="0.25">
      <c r="A19546" s="1" t="s">
        <v>2917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3">
        <v>24.29</v>
      </c>
      <c r="I19546" s="3">
        <v>24.29</v>
      </c>
      <c r="J19546" s="3">
        <v>17.98</v>
      </c>
      <c r="K19546" s="3">
        <v>24.29</v>
      </c>
      <c r="L19546" s="3">
        <v>21.861000000000001</v>
      </c>
      <c r="M19546">
        <v>2</v>
      </c>
      <c r="N19546" t="s">
        <v>4137</v>
      </c>
    </row>
    <row r="19547" spans="1:14" x14ac:dyDescent="0.25">
      <c r="A19547" s="1" t="s">
        <v>2917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3">
        <v>1466.01</v>
      </c>
      <c r="I19547" s="3">
        <v>1466.01</v>
      </c>
      <c r="J19547" s="3">
        <v>1554.95</v>
      </c>
      <c r="K19547" s="3">
        <v>1466.01</v>
      </c>
      <c r="L19547" s="3">
        <v>1319.4090000000001</v>
      </c>
      <c r="M19547">
        <v>2</v>
      </c>
      <c r="N19547" t="s">
        <v>4137</v>
      </c>
    </row>
    <row r="19548" spans="1:14" x14ac:dyDescent="0.25">
      <c r="A19548" s="1" t="s">
        <v>2917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3">
        <v>323.99</v>
      </c>
      <c r="I19548" s="3">
        <v>323.99</v>
      </c>
      <c r="J19548" s="3">
        <v>343.65</v>
      </c>
      <c r="K19548" s="3">
        <v>323.99</v>
      </c>
      <c r="L19548" s="3">
        <v>291.59100000000001</v>
      </c>
      <c r="M19548">
        <v>2</v>
      </c>
      <c r="N19548" t="s">
        <v>4137</v>
      </c>
    </row>
    <row r="19549" spans="1:14" x14ac:dyDescent="0.25">
      <c r="A19549" s="1" t="s">
        <v>2917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3">
        <v>672.29</v>
      </c>
      <c r="I19549" s="3">
        <v>672.29</v>
      </c>
      <c r="J19549" s="3">
        <v>713.08</v>
      </c>
      <c r="K19549" s="3">
        <v>672.29</v>
      </c>
      <c r="L19549" s="3">
        <v>605.06100000000004</v>
      </c>
      <c r="M19549">
        <v>2</v>
      </c>
      <c r="N19549" t="s">
        <v>4137</v>
      </c>
    </row>
    <row r="19550" spans="1:14" x14ac:dyDescent="0.25">
      <c r="A19550" s="1" t="s">
        <v>2917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3">
        <v>1466.01</v>
      </c>
      <c r="I19550" s="3">
        <v>1466.01</v>
      </c>
      <c r="J19550" s="3">
        <v>1554.95</v>
      </c>
      <c r="K19550" s="3">
        <v>1466.01</v>
      </c>
      <c r="L19550" s="3">
        <v>1319.4090000000001</v>
      </c>
      <c r="M19550">
        <v>2</v>
      </c>
      <c r="N19550" t="s">
        <v>4137</v>
      </c>
    </row>
    <row r="19551" spans="1:14" x14ac:dyDescent="0.25">
      <c r="A19551" s="1" t="s">
        <v>2917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3">
        <v>356.9</v>
      </c>
      <c r="I19551" s="3">
        <v>356.9</v>
      </c>
      <c r="J19551" s="3">
        <v>360.94</v>
      </c>
      <c r="K19551" s="3">
        <v>356.9</v>
      </c>
      <c r="L19551" s="3">
        <v>321.20999999999998</v>
      </c>
      <c r="M19551">
        <v>2</v>
      </c>
      <c r="N19551" t="s">
        <v>4137</v>
      </c>
    </row>
    <row r="19552" spans="1:14" x14ac:dyDescent="0.25">
      <c r="A19552" s="1" t="s">
        <v>2917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3">
        <v>858.9</v>
      </c>
      <c r="I19552" s="3">
        <v>858.9</v>
      </c>
      <c r="J19552" s="3">
        <v>868.63</v>
      </c>
      <c r="K19552" s="3">
        <v>858.9</v>
      </c>
      <c r="L19552" s="3">
        <v>773.01</v>
      </c>
      <c r="M19552">
        <v>2</v>
      </c>
      <c r="N19552" t="s">
        <v>4137</v>
      </c>
    </row>
    <row r="19553" spans="1:14" x14ac:dyDescent="0.25">
      <c r="A19553" s="1" t="s">
        <v>2917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3">
        <v>672.29</v>
      </c>
      <c r="I19553" s="3">
        <v>672.29</v>
      </c>
      <c r="J19553" s="3">
        <v>713.08</v>
      </c>
      <c r="K19553" s="3">
        <v>672.29</v>
      </c>
      <c r="L19553" s="3">
        <v>605.06100000000004</v>
      </c>
      <c r="M19553">
        <v>2</v>
      </c>
      <c r="N19553" t="s">
        <v>4137</v>
      </c>
    </row>
    <row r="19554" spans="1:14" x14ac:dyDescent="0.25">
      <c r="A19554" s="1" t="s">
        <v>2918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3">
        <v>29.99</v>
      </c>
      <c r="I19554" s="3">
        <v>29.99</v>
      </c>
      <c r="J19554" s="3">
        <v>38.49</v>
      </c>
      <c r="K19554" s="3">
        <v>29.99</v>
      </c>
      <c r="L19554" s="3">
        <v>26.991</v>
      </c>
      <c r="M19554">
        <v>2</v>
      </c>
      <c r="N19554" t="s">
        <v>4137</v>
      </c>
    </row>
    <row r="19555" spans="1:14" x14ac:dyDescent="0.25">
      <c r="A19555" s="1" t="s">
        <v>2919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3">
        <v>32.39</v>
      </c>
      <c r="I19555" s="3">
        <v>32.39</v>
      </c>
      <c r="J19555" s="3">
        <v>41.57</v>
      </c>
      <c r="K19555" s="3">
        <v>32.39</v>
      </c>
      <c r="L19555" s="3">
        <v>29.151</v>
      </c>
      <c r="M19555">
        <v>2</v>
      </c>
      <c r="N19555" t="s">
        <v>4137</v>
      </c>
    </row>
    <row r="19556" spans="1:14" x14ac:dyDescent="0.25">
      <c r="A19556" s="1" t="s">
        <v>2919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3">
        <v>12.14</v>
      </c>
      <c r="I19556" s="3">
        <v>12.14</v>
      </c>
      <c r="J19556" s="3">
        <v>8.99</v>
      </c>
      <c r="K19556" s="3">
        <v>12.14</v>
      </c>
      <c r="L19556" s="3">
        <v>10.926</v>
      </c>
      <c r="M19556">
        <v>2</v>
      </c>
      <c r="N19556" t="s">
        <v>4137</v>
      </c>
    </row>
    <row r="19557" spans="1:14" x14ac:dyDescent="0.25">
      <c r="A19557" s="1" t="s">
        <v>2919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3">
        <v>1430.44</v>
      </c>
      <c r="I19557" s="3">
        <v>1430.44</v>
      </c>
      <c r="J19557" s="3">
        <v>1481.94</v>
      </c>
      <c r="K19557" s="3">
        <v>1430.44</v>
      </c>
      <c r="L19557" s="3">
        <v>1287.396</v>
      </c>
      <c r="M19557">
        <v>2</v>
      </c>
      <c r="N19557" t="s">
        <v>4137</v>
      </c>
    </row>
    <row r="19558" spans="1:14" x14ac:dyDescent="0.25">
      <c r="A19558" s="1" t="s">
        <v>2919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3">
        <v>728.91</v>
      </c>
      <c r="I19558" s="3">
        <v>728.91</v>
      </c>
      <c r="J19558" s="3">
        <v>755.15</v>
      </c>
      <c r="K19558" s="3">
        <v>728.91</v>
      </c>
      <c r="L19558" s="3">
        <v>656.01900000000001</v>
      </c>
      <c r="M19558">
        <v>2</v>
      </c>
      <c r="N19558" t="s">
        <v>4137</v>
      </c>
    </row>
    <row r="19559" spans="1:14" x14ac:dyDescent="0.25">
      <c r="A19559" s="1" t="s">
        <v>2919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3">
        <v>445.41</v>
      </c>
      <c r="I19559" s="3">
        <v>445.41</v>
      </c>
      <c r="J19559" s="3">
        <v>461.44</v>
      </c>
      <c r="K19559" s="3">
        <v>445.41</v>
      </c>
      <c r="L19559" s="3">
        <v>400.86900000000003</v>
      </c>
      <c r="M19559">
        <v>2</v>
      </c>
      <c r="N19559" t="s">
        <v>4137</v>
      </c>
    </row>
    <row r="19560" spans="1:14" x14ac:dyDescent="0.25">
      <c r="A19560" s="1" t="s">
        <v>2919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3">
        <v>1430.44</v>
      </c>
      <c r="I19560" s="3">
        <v>1430.44</v>
      </c>
      <c r="J19560" s="3">
        <v>1481.94</v>
      </c>
      <c r="K19560" s="3">
        <v>1430.44</v>
      </c>
      <c r="L19560" s="3">
        <v>1287.396</v>
      </c>
      <c r="M19560">
        <v>2</v>
      </c>
      <c r="N19560" t="s">
        <v>4137</v>
      </c>
    </row>
    <row r="19561" spans="1:14" x14ac:dyDescent="0.25">
      <c r="A19561" s="1" t="s">
        <v>2920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3">
        <v>818.7</v>
      </c>
      <c r="I19561" s="3">
        <v>818.7</v>
      </c>
      <c r="J19561" s="3">
        <v>747.2</v>
      </c>
      <c r="K19561" s="3">
        <v>818.7</v>
      </c>
      <c r="L19561" s="3">
        <v>736.83</v>
      </c>
      <c r="M19561">
        <v>2</v>
      </c>
      <c r="N19561" t="s">
        <v>4137</v>
      </c>
    </row>
    <row r="19562" spans="1:14" x14ac:dyDescent="0.25">
      <c r="A19562" s="1" t="s">
        <v>2920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3">
        <v>113</v>
      </c>
      <c r="I19562" s="3">
        <v>113</v>
      </c>
      <c r="J19562" s="3">
        <v>308.22000000000003</v>
      </c>
      <c r="K19562" s="3">
        <v>113</v>
      </c>
      <c r="L19562" s="3">
        <v>101.7</v>
      </c>
      <c r="M19562">
        <v>2</v>
      </c>
      <c r="N19562" t="s">
        <v>4137</v>
      </c>
    </row>
    <row r="19563" spans="1:14" x14ac:dyDescent="0.25">
      <c r="A19563" s="1" t="s">
        <v>2921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3">
        <v>48.59</v>
      </c>
      <c r="I19563" s="3">
        <v>48.59</v>
      </c>
      <c r="J19563" s="3">
        <v>35.96</v>
      </c>
      <c r="K19563" s="3">
        <v>48.59</v>
      </c>
      <c r="L19563" s="3">
        <v>43.731000000000002</v>
      </c>
      <c r="M19563">
        <v>2</v>
      </c>
      <c r="N19563" t="s">
        <v>4137</v>
      </c>
    </row>
    <row r="19564" spans="1:14" x14ac:dyDescent="0.25">
      <c r="A19564" s="1" t="s">
        <v>2921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3">
        <v>158.43</v>
      </c>
      <c r="I19564" s="3">
        <v>158.43</v>
      </c>
      <c r="J19564" s="3">
        <v>144.59</v>
      </c>
      <c r="K19564" s="3">
        <v>158.43</v>
      </c>
      <c r="L19564" s="3">
        <v>142.58699999999999</v>
      </c>
      <c r="M19564">
        <v>2</v>
      </c>
      <c r="N19564" t="s">
        <v>4137</v>
      </c>
    </row>
    <row r="19565" spans="1:14" x14ac:dyDescent="0.25">
      <c r="A19565" s="1" t="s">
        <v>2921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3">
        <v>37.15</v>
      </c>
      <c r="I19565" s="3">
        <v>37.15</v>
      </c>
      <c r="J19565" s="3">
        <v>27.49</v>
      </c>
      <c r="K19565" s="3">
        <v>37.15</v>
      </c>
      <c r="L19565" s="3">
        <v>33.435000000000002</v>
      </c>
      <c r="M19565">
        <v>2</v>
      </c>
      <c r="N19565" t="s">
        <v>4137</v>
      </c>
    </row>
    <row r="19566" spans="1:14" x14ac:dyDescent="0.25">
      <c r="A19566" s="1" t="s">
        <v>2921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3">
        <v>218.45</v>
      </c>
      <c r="I19566" s="3">
        <v>218.45</v>
      </c>
      <c r="J19566" s="3">
        <v>199.38</v>
      </c>
      <c r="K19566" s="3">
        <v>218.45</v>
      </c>
      <c r="L19566" s="3">
        <v>196.60499999999999</v>
      </c>
      <c r="M19566">
        <v>2</v>
      </c>
      <c r="N19566" t="s">
        <v>4137</v>
      </c>
    </row>
    <row r="19567" spans="1:14" x14ac:dyDescent="0.25">
      <c r="A19567" s="1" t="s">
        <v>2922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3">
        <v>356.9</v>
      </c>
      <c r="I19567" s="3">
        <v>356.9</v>
      </c>
      <c r="J19567" s="3">
        <v>360.94</v>
      </c>
      <c r="K19567" s="3">
        <v>356.9</v>
      </c>
      <c r="L19567" s="3">
        <v>321.20999999999998</v>
      </c>
      <c r="M19567">
        <v>2</v>
      </c>
      <c r="N19567" t="s">
        <v>4137</v>
      </c>
    </row>
    <row r="19568" spans="1:14" x14ac:dyDescent="0.25">
      <c r="A19568" s="1" t="s">
        <v>2922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3">
        <v>32.39</v>
      </c>
      <c r="I19568" s="3">
        <v>32.39</v>
      </c>
      <c r="J19568" s="3">
        <v>41.57</v>
      </c>
      <c r="K19568" s="3">
        <v>32.39</v>
      </c>
      <c r="L19568" s="3">
        <v>29.151</v>
      </c>
      <c r="M19568">
        <v>2</v>
      </c>
      <c r="N19568" t="s">
        <v>4137</v>
      </c>
    </row>
    <row r="19569" spans="1:14" x14ac:dyDescent="0.25">
      <c r="A19569" s="1" t="s">
        <v>2923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3">
        <v>323.99</v>
      </c>
      <c r="I19569" s="3">
        <v>323.99</v>
      </c>
      <c r="J19569" s="3">
        <v>343.65</v>
      </c>
      <c r="K19569" s="3">
        <v>323.99</v>
      </c>
      <c r="L19569" s="3">
        <v>291.59100000000001</v>
      </c>
      <c r="M19569">
        <v>2</v>
      </c>
      <c r="N19569" t="s">
        <v>4137</v>
      </c>
    </row>
    <row r="19570" spans="1:14" x14ac:dyDescent="0.25">
      <c r="A19570" s="1" t="s">
        <v>2923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3">
        <v>323.99</v>
      </c>
      <c r="I19570" s="3">
        <v>323.99</v>
      </c>
      <c r="J19570" s="3">
        <v>343.65</v>
      </c>
      <c r="K19570" s="3">
        <v>323.99</v>
      </c>
      <c r="L19570" s="3">
        <v>291.59100000000001</v>
      </c>
      <c r="M19570">
        <v>2</v>
      </c>
      <c r="N19570" t="s">
        <v>4137</v>
      </c>
    </row>
    <row r="19571" spans="1:14" x14ac:dyDescent="0.25">
      <c r="A19571" s="1" t="s">
        <v>2924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3">
        <v>5.39</v>
      </c>
      <c r="I19571" s="3">
        <v>5.39</v>
      </c>
      <c r="J19571" s="3">
        <v>6.92</v>
      </c>
      <c r="K19571" s="3">
        <v>5.39</v>
      </c>
      <c r="L19571" s="3">
        <v>4.851</v>
      </c>
      <c r="M19571">
        <v>2</v>
      </c>
      <c r="N19571" t="s">
        <v>4137</v>
      </c>
    </row>
    <row r="19572" spans="1:14" x14ac:dyDescent="0.25">
      <c r="A19572" s="1" t="s">
        <v>2925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3">
        <v>818.7</v>
      </c>
      <c r="I19572" s="3">
        <v>818.7</v>
      </c>
      <c r="J19572" s="3">
        <v>747.2</v>
      </c>
      <c r="K19572" s="3">
        <v>818.7</v>
      </c>
      <c r="L19572" s="3">
        <v>736.83</v>
      </c>
      <c r="M19572">
        <v>2</v>
      </c>
      <c r="N19572" t="s">
        <v>4137</v>
      </c>
    </row>
    <row r="19573" spans="1:14" x14ac:dyDescent="0.25">
      <c r="A19573" s="1" t="s">
        <v>2926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3">
        <v>858.9</v>
      </c>
      <c r="I19573" s="3">
        <v>858.9</v>
      </c>
      <c r="J19573" s="3">
        <v>868.63</v>
      </c>
      <c r="K19573" s="3">
        <v>858.9</v>
      </c>
      <c r="L19573" s="3">
        <v>773.01</v>
      </c>
      <c r="M19573">
        <v>2</v>
      </c>
      <c r="N19573" t="s">
        <v>4137</v>
      </c>
    </row>
    <row r="19574" spans="1:14" x14ac:dyDescent="0.25">
      <c r="A19574" s="1" t="s">
        <v>2926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3">
        <v>672.29</v>
      </c>
      <c r="I19574" s="3">
        <v>672.29</v>
      </c>
      <c r="J19574" s="3">
        <v>713.08</v>
      </c>
      <c r="K19574" s="3">
        <v>672.29</v>
      </c>
      <c r="L19574" s="3">
        <v>605.06100000000004</v>
      </c>
      <c r="M19574">
        <v>2</v>
      </c>
      <c r="N19574" t="s">
        <v>4137</v>
      </c>
    </row>
    <row r="19575" spans="1:14" x14ac:dyDescent="0.25">
      <c r="A19575" s="1" t="s">
        <v>3619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3">
        <v>356.9</v>
      </c>
      <c r="I19575" s="3">
        <v>356.9</v>
      </c>
      <c r="J19575" s="3">
        <v>360.94</v>
      </c>
      <c r="K19575" s="3">
        <v>356.9</v>
      </c>
      <c r="L19575" s="3">
        <v>321.20999999999998</v>
      </c>
      <c r="M19575">
        <v>2</v>
      </c>
      <c r="N19575" t="s">
        <v>4137</v>
      </c>
    </row>
    <row r="19576" spans="1:14" x14ac:dyDescent="0.25">
      <c r="A19576" s="1" t="s">
        <v>2927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3">
        <v>1.37</v>
      </c>
      <c r="I19576" s="3">
        <v>1.37</v>
      </c>
      <c r="J19576" s="3">
        <v>0.86</v>
      </c>
      <c r="K19576" s="3">
        <v>1.37</v>
      </c>
      <c r="L19576" s="3">
        <v>1.2330000000000001</v>
      </c>
      <c r="M19576">
        <v>2</v>
      </c>
      <c r="N19576" t="s">
        <v>4137</v>
      </c>
    </row>
    <row r="19577" spans="1:14" x14ac:dyDescent="0.25">
      <c r="A19577" s="1" t="s">
        <v>2929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3">
        <v>323.99</v>
      </c>
      <c r="I19577" s="3">
        <v>323.99</v>
      </c>
      <c r="J19577" s="3">
        <v>343.65</v>
      </c>
      <c r="K19577" s="3">
        <v>323.99</v>
      </c>
      <c r="L19577" s="3">
        <v>291.59100000000001</v>
      </c>
      <c r="M19577">
        <v>2</v>
      </c>
      <c r="N19577" t="s">
        <v>4137</v>
      </c>
    </row>
    <row r="19578" spans="1:14" x14ac:dyDescent="0.25">
      <c r="A19578" s="1" t="s">
        <v>2929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3">
        <v>1020.59</v>
      </c>
      <c r="I19578" s="3">
        <v>1020.59</v>
      </c>
      <c r="J19578" s="3">
        <v>1082.51</v>
      </c>
      <c r="K19578" s="3">
        <v>1020.59</v>
      </c>
      <c r="L19578" s="3">
        <v>918.53099999999995</v>
      </c>
      <c r="M19578">
        <v>2</v>
      </c>
      <c r="N19578" t="s">
        <v>4137</v>
      </c>
    </row>
    <row r="19579" spans="1:14" x14ac:dyDescent="0.25">
      <c r="A19579" s="1" t="s">
        <v>2929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3">
        <v>202.33</v>
      </c>
      <c r="I19579" s="3">
        <v>202.33</v>
      </c>
      <c r="J19579" s="3">
        <v>204.63</v>
      </c>
      <c r="K19579" s="3">
        <v>202.33</v>
      </c>
      <c r="L19579" s="3">
        <v>182.09700000000001</v>
      </c>
      <c r="M19579">
        <v>2</v>
      </c>
      <c r="N19579" t="s">
        <v>4137</v>
      </c>
    </row>
    <row r="19580" spans="1:14" x14ac:dyDescent="0.25">
      <c r="A19580" s="1" t="s">
        <v>2929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3">
        <v>72.16</v>
      </c>
      <c r="I19580" s="3">
        <v>72.16</v>
      </c>
      <c r="J19580" s="3">
        <v>53.4</v>
      </c>
      <c r="K19580" s="3">
        <v>72.16</v>
      </c>
      <c r="L19580" s="3">
        <v>64.944000000000003</v>
      </c>
      <c r="M19580">
        <v>2</v>
      </c>
      <c r="N19580" t="s">
        <v>4137</v>
      </c>
    </row>
    <row r="19581" spans="1:14" x14ac:dyDescent="0.25">
      <c r="A19581" s="1" t="s">
        <v>2929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3">
        <v>37.25</v>
      </c>
      <c r="I19581" s="3">
        <v>37.25</v>
      </c>
      <c r="J19581" s="3">
        <v>27.57</v>
      </c>
      <c r="K19581" s="3">
        <v>37.25</v>
      </c>
      <c r="L19581" s="3">
        <v>33.524999999999999</v>
      </c>
      <c r="M19581">
        <v>2</v>
      </c>
      <c r="N19581" t="s">
        <v>4137</v>
      </c>
    </row>
    <row r="19582" spans="1:14" x14ac:dyDescent="0.25">
      <c r="A19582" s="1" t="s">
        <v>2929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3">
        <v>356.9</v>
      </c>
      <c r="I19582" s="3">
        <v>356.9</v>
      </c>
      <c r="J19582" s="3">
        <v>360.94</v>
      </c>
      <c r="K19582" s="3">
        <v>356.9</v>
      </c>
      <c r="L19582" s="3">
        <v>321.20999999999998</v>
      </c>
      <c r="M19582">
        <v>2</v>
      </c>
      <c r="N19582" t="s">
        <v>4137</v>
      </c>
    </row>
    <row r="19583" spans="1:14" x14ac:dyDescent="0.25">
      <c r="A19583" s="1" t="s">
        <v>2795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3">
        <v>647.99</v>
      </c>
      <c r="I19583" s="3">
        <v>647.99</v>
      </c>
      <c r="J19583" s="3">
        <v>598.44000000000005</v>
      </c>
      <c r="K19583" s="3">
        <v>647.99</v>
      </c>
      <c r="L19583" s="3">
        <v>583.19100000000003</v>
      </c>
      <c r="M19583">
        <v>1</v>
      </c>
      <c r="N19583" t="s">
        <v>4132</v>
      </c>
    </row>
    <row r="19584" spans="1:14" x14ac:dyDescent="0.25">
      <c r="A19584" s="1" t="s">
        <v>2795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3">
        <v>141.62</v>
      </c>
      <c r="I19584" s="3">
        <v>141.62</v>
      </c>
      <c r="J19584" s="3">
        <v>104.8</v>
      </c>
      <c r="K19584" s="3">
        <v>141.62</v>
      </c>
      <c r="L19584" s="3">
        <v>127.458</v>
      </c>
      <c r="M19584">
        <v>1</v>
      </c>
      <c r="N19584" t="s">
        <v>4132</v>
      </c>
    </row>
    <row r="19585" spans="1:14" x14ac:dyDescent="0.25">
      <c r="A19585" s="1" t="s">
        <v>2795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3">
        <v>137.69</v>
      </c>
      <c r="I19585" s="3">
        <v>137.69</v>
      </c>
      <c r="J19585" s="3">
        <v>101.89</v>
      </c>
      <c r="K19585" s="3">
        <v>137.69</v>
      </c>
      <c r="L19585" s="3">
        <v>123.92100000000001</v>
      </c>
      <c r="M19585">
        <v>1</v>
      </c>
      <c r="N19585" t="s">
        <v>4132</v>
      </c>
    </row>
    <row r="19586" spans="1:14" x14ac:dyDescent="0.25">
      <c r="A19586" s="1" t="s">
        <v>2795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3">
        <v>1242.8499999999999</v>
      </c>
      <c r="I19586" s="3">
        <v>1242.8499999999999</v>
      </c>
      <c r="J19586" s="3">
        <v>1117.8599999999999</v>
      </c>
      <c r="K19586" s="3">
        <v>1242.8499999999999</v>
      </c>
      <c r="L19586" s="3">
        <v>1118.5650000000001</v>
      </c>
      <c r="M19586">
        <v>1</v>
      </c>
      <c r="N19586" t="s">
        <v>4132</v>
      </c>
    </row>
    <row r="19587" spans="1:14" x14ac:dyDescent="0.25">
      <c r="A19587" s="1" t="s">
        <v>2795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3">
        <v>14.13</v>
      </c>
      <c r="I19587" s="3">
        <v>14.13</v>
      </c>
      <c r="J19587" s="3">
        <v>9.7100000000000009</v>
      </c>
      <c r="K19587" s="3">
        <v>14.13</v>
      </c>
      <c r="L19587" s="3">
        <v>12.717000000000001</v>
      </c>
      <c r="M19587">
        <v>1</v>
      </c>
      <c r="N19587" t="s">
        <v>4132</v>
      </c>
    </row>
    <row r="19588" spans="1:14" x14ac:dyDescent="0.25">
      <c r="A19588" s="1" t="s">
        <v>2795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3">
        <v>33.770000000000003</v>
      </c>
      <c r="I19588" s="3">
        <v>33.770000000000003</v>
      </c>
      <c r="J19588" s="3">
        <v>24.99</v>
      </c>
      <c r="K19588" s="3">
        <v>33.770000000000003</v>
      </c>
      <c r="L19588" s="3">
        <v>30.393000000000001</v>
      </c>
      <c r="M19588">
        <v>1</v>
      </c>
      <c r="N19588" t="s">
        <v>4132</v>
      </c>
    </row>
    <row r="19589" spans="1:14" x14ac:dyDescent="0.25">
      <c r="A19589" s="1" t="s">
        <v>2795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3">
        <v>209.26</v>
      </c>
      <c r="I19589" s="3">
        <v>209.26</v>
      </c>
      <c r="J19589" s="3">
        <v>185.82</v>
      </c>
      <c r="K19589" s="3">
        <v>209.26</v>
      </c>
      <c r="L19589" s="3">
        <v>188.334</v>
      </c>
      <c r="M19589">
        <v>1</v>
      </c>
      <c r="N19589" t="s">
        <v>4132</v>
      </c>
    </row>
    <row r="19590" spans="1:14" x14ac:dyDescent="0.25">
      <c r="A19590" s="1" t="s">
        <v>2795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3">
        <v>1242.8499999999999</v>
      </c>
      <c r="I19590" s="3">
        <v>1242.8499999999999</v>
      </c>
      <c r="J19590" s="3">
        <v>1117.8599999999999</v>
      </c>
      <c r="K19590" s="3">
        <v>1242.8499999999999</v>
      </c>
      <c r="L19590" s="3">
        <v>1118.5650000000001</v>
      </c>
      <c r="M19590">
        <v>1</v>
      </c>
      <c r="N19590" t="s">
        <v>4132</v>
      </c>
    </row>
    <row r="19591" spans="1:14" x14ac:dyDescent="0.25">
      <c r="A19591" s="1" t="s">
        <v>2795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3">
        <v>647.99</v>
      </c>
      <c r="I19591" s="3">
        <v>647.99</v>
      </c>
      <c r="J19591" s="3">
        <v>598.44000000000005</v>
      </c>
      <c r="K19591" s="3">
        <v>647.99</v>
      </c>
      <c r="L19591" s="3">
        <v>583.19100000000003</v>
      </c>
      <c r="M19591">
        <v>1</v>
      </c>
      <c r="N19591" t="s">
        <v>4132</v>
      </c>
    </row>
    <row r="19592" spans="1:14" x14ac:dyDescent="0.25">
      <c r="A19592" s="1" t="s">
        <v>2795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3">
        <v>1242.8499999999999</v>
      </c>
      <c r="I19592" s="3">
        <v>1242.8499999999999</v>
      </c>
      <c r="J19592" s="3">
        <v>1117.8599999999999</v>
      </c>
      <c r="K19592" s="3">
        <v>1242.8499999999999</v>
      </c>
      <c r="L19592" s="3">
        <v>1118.5650000000001</v>
      </c>
      <c r="M19592">
        <v>1</v>
      </c>
      <c r="N19592" t="s">
        <v>4132</v>
      </c>
    </row>
    <row r="19593" spans="1:14" x14ac:dyDescent="0.25">
      <c r="A19593" s="1" t="s">
        <v>2795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3">
        <v>22.79</v>
      </c>
      <c r="I19593" s="3">
        <v>22.79</v>
      </c>
      <c r="J19593" s="3">
        <v>15.67</v>
      </c>
      <c r="K19593" s="3">
        <v>22.79</v>
      </c>
      <c r="L19593" s="3">
        <v>20.510999999999999</v>
      </c>
      <c r="M19593">
        <v>1</v>
      </c>
      <c r="N19593" t="s">
        <v>4132</v>
      </c>
    </row>
    <row r="19594" spans="1:14" x14ac:dyDescent="0.25">
      <c r="A19594" s="1" t="s">
        <v>2795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3">
        <v>11.99</v>
      </c>
      <c r="I19594" s="3">
        <v>11.99</v>
      </c>
      <c r="J19594" s="3">
        <v>8.25</v>
      </c>
      <c r="K19594" s="3">
        <v>11.99</v>
      </c>
      <c r="L19594" s="3">
        <v>10.791</v>
      </c>
      <c r="M19594">
        <v>1</v>
      </c>
      <c r="N19594" t="s">
        <v>4132</v>
      </c>
    </row>
    <row r="19595" spans="1:14" x14ac:dyDescent="0.25">
      <c r="A19595" s="1" t="s">
        <v>2795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3">
        <v>209.26</v>
      </c>
      <c r="I19595" s="3">
        <v>209.26</v>
      </c>
      <c r="J19595" s="3">
        <v>185.82</v>
      </c>
      <c r="K19595" s="3">
        <v>209.26</v>
      </c>
      <c r="L19595" s="3">
        <v>188.334</v>
      </c>
      <c r="M19595">
        <v>1</v>
      </c>
      <c r="N19595" t="s">
        <v>4132</v>
      </c>
    </row>
    <row r="19596" spans="1:14" x14ac:dyDescent="0.25">
      <c r="A19596" s="1" t="s">
        <v>2795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3">
        <v>744.27</v>
      </c>
      <c r="I19596" s="3">
        <v>744.27</v>
      </c>
      <c r="J19596" s="3">
        <v>660.91</v>
      </c>
      <c r="K19596" s="3">
        <v>744.27</v>
      </c>
      <c r="L19596" s="3">
        <v>669.84299999999996</v>
      </c>
      <c r="M19596">
        <v>1</v>
      </c>
      <c r="N19596" t="s">
        <v>4132</v>
      </c>
    </row>
    <row r="19597" spans="1:14" x14ac:dyDescent="0.25">
      <c r="A19597" s="1" t="s">
        <v>2822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3">
        <v>137.69</v>
      </c>
      <c r="I19597" s="3">
        <v>137.69</v>
      </c>
      <c r="J19597" s="3">
        <v>101.89</v>
      </c>
      <c r="K19597" s="3">
        <v>137.69</v>
      </c>
      <c r="L19597" s="3">
        <v>123.92100000000001</v>
      </c>
      <c r="M19597">
        <v>2</v>
      </c>
      <c r="N19597" t="s">
        <v>4133</v>
      </c>
    </row>
    <row r="19598" spans="1:14" x14ac:dyDescent="0.25">
      <c r="A19598" s="1" t="s">
        <v>2822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3">
        <v>647.99</v>
      </c>
      <c r="I19598" s="3">
        <v>647.99</v>
      </c>
      <c r="J19598" s="3">
        <v>598.44000000000005</v>
      </c>
      <c r="K19598" s="3">
        <v>647.99</v>
      </c>
      <c r="L19598" s="3">
        <v>583.19100000000003</v>
      </c>
      <c r="M19598">
        <v>2</v>
      </c>
      <c r="N19598" t="s">
        <v>4133</v>
      </c>
    </row>
    <row r="19599" spans="1:14" x14ac:dyDescent="0.25">
      <c r="A19599" s="1" t="s">
        <v>2822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3">
        <v>1242.8499999999999</v>
      </c>
      <c r="I19599" s="3">
        <v>1242.8499999999999</v>
      </c>
      <c r="J19599" s="3">
        <v>1117.8599999999999</v>
      </c>
      <c r="K19599" s="3">
        <v>1242.8499999999999</v>
      </c>
      <c r="L19599" s="3">
        <v>1118.5650000000001</v>
      </c>
      <c r="M19599">
        <v>2</v>
      </c>
      <c r="N19599" t="s">
        <v>4133</v>
      </c>
    </row>
    <row r="19600" spans="1:14" x14ac:dyDescent="0.25">
      <c r="A19600" s="1" t="s">
        <v>2822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3">
        <v>15</v>
      </c>
      <c r="I19600" s="3">
        <v>15</v>
      </c>
      <c r="J19600" s="3">
        <v>10.31</v>
      </c>
      <c r="K19600" s="3">
        <v>15</v>
      </c>
      <c r="L19600" s="3">
        <v>13.5</v>
      </c>
      <c r="M19600">
        <v>2</v>
      </c>
      <c r="N19600" t="s">
        <v>4133</v>
      </c>
    </row>
    <row r="19601" spans="1:14" x14ac:dyDescent="0.25">
      <c r="A19601" s="1" t="s">
        <v>2822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3">
        <v>744.27</v>
      </c>
      <c r="I19601" s="3">
        <v>744.27</v>
      </c>
      <c r="J19601" s="3">
        <v>660.91</v>
      </c>
      <c r="K19601" s="3">
        <v>744.27</v>
      </c>
      <c r="L19601" s="3">
        <v>669.84299999999996</v>
      </c>
      <c r="M19601">
        <v>2</v>
      </c>
      <c r="N19601" t="s">
        <v>4133</v>
      </c>
    </row>
    <row r="19602" spans="1:14" x14ac:dyDescent="0.25">
      <c r="A19602" s="1" t="s">
        <v>2840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3">
        <v>809.76</v>
      </c>
      <c r="I19602" s="3">
        <v>809.76</v>
      </c>
      <c r="J19602" s="3">
        <v>739.04</v>
      </c>
      <c r="K19602" s="3">
        <v>809.76</v>
      </c>
      <c r="L19602" s="3">
        <v>728.78399999999999</v>
      </c>
      <c r="M19602">
        <v>3</v>
      </c>
      <c r="N19602" t="s">
        <v>4134</v>
      </c>
    </row>
    <row r="19603" spans="1:14" x14ac:dyDescent="0.25">
      <c r="A19603" s="1" t="s">
        <v>2840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3">
        <v>72.89</v>
      </c>
      <c r="I19603" s="3">
        <v>72.89</v>
      </c>
      <c r="J19603" s="3">
        <v>53.94</v>
      </c>
      <c r="K19603" s="3">
        <v>72.89</v>
      </c>
      <c r="L19603" s="3">
        <v>65.600999999999999</v>
      </c>
      <c r="M19603">
        <v>3</v>
      </c>
      <c r="N19603" t="s">
        <v>4134</v>
      </c>
    </row>
    <row r="19604" spans="1:14" x14ac:dyDescent="0.25">
      <c r="A19604" s="1" t="s">
        <v>2840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3">
        <v>158.43</v>
      </c>
      <c r="I19604" s="3">
        <v>158.43</v>
      </c>
      <c r="J19604" s="3">
        <v>144.59</v>
      </c>
      <c r="K19604" s="3">
        <v>158.43</v>
      </c>
      <c r="L19604" s="3">
        <v>142.58699999999999</v>
      </c>
      <c r="M19604">
        <v>3</v>
      </c>
      <c r="N19604" t="s">
        <v>4134</v>
      </c>
    </row>
    <row r="19605" spans="1:14" x14ac:dyDescent="0.25">
      <c r="A19605" s="1" t="s">
        <v>2840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3">
        <v>338.99</v>
      </c>
      <c r="I19605" s="3">
        <v>338.99</v>
      </c>
      <c r="J19605" s="3">
        <v>308.22000000000003</v>
      </c>
      <c r="K19605" s="3">
        <v>338.99</v>
      </c>
      <c r="L19605" s="3">
        <v>305.09100000000001</v>
      </c>
      <c r="M19605">
        <v>3</v>
      </c>
      <c r="N19605" t="s">
        <v>4134</v>
      </c>
    </row>
    <row r="19606" spans="1:14" x14ac:dyDescent="0.25">
      <c r="A19606" s="1" t="s">
        <v>2840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3">
        <v>1376.99</v>
      </c>
      <c r="I19606" s="3">
        <v>1376.99</v>
      </c>
      <c r="J19606" s="3">
        <v>1251.98</v>
      </c>
      <c r="K19606" s="3">
        <v>1376.99</v>
      </c>
      <c r="L19606" s="3">
        <v>1239.2909999999999</v>
      </c>
      <c r="M19606">
        <v>3</v>
      </c>
      <c r="N19606" t="s">
        <v>4134</v>
      </c>
    </row>
    <row r="19607" spans="1:14" x14ac:dyDescent="0.25">
      <c r="A19607" s="1" t="s">
        <v>2840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3">
        <v>72.16</v>
      </c>
      <c r="I19607" s="3">
        <v>72.16</v>
      </c>
      <c r="J19607" s="3">
        <v>53.4</v>
      </c>
      <c r="K19607" s="3">
        <v>72.16</v>
      </c>
      <c r="L19607" s="3">
        <v>64.944000000000003</v>
      </c>
      <c r="M19607">
        <v>3</v>
      </c>
      <c r="N19607" t="s">
        <v>4134</v>
      </c>
    </row>
    <row r="19608" spans="1:14" x14ac:dyDescent="0.25">
      <c r="A19608" s="1" t="s">
        <v>2840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3">
        <v>323.99</v>
      </c>
      <c r="I19608" s="3">
        <v>323.99</v>
      </c>
      <c r="J19608" s="3">
        <v>294.58</v>
      </c>
      <c r="K19608" s="3">
        <v>323.99</v>
      </c>
      <c r="L19608" s="3">
        <v>291.59100000000001</v>
      </c>
      <c r="M19608">
        <v>3</v>
      </c>
      <c r="N19608" t="s">
        <v>4134</v>
      </c>
    </row>
    <row r="19609" spans="1:14" x14ac:dyDescent="0.25">
      <c r="A19609" s="1" t="s">
        <v>2840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3">
        <v>461.69</v>
      </c>
      <c r="I19609" s="3">
        <v>461.69</v>
      </c>
      <c r="J19609" s="3">
        <v>419.78</v>
      </c>
      <c r="K19609" s="3">
        <v>461.69</v>
      </c>
      <c r="L19609" s="3">
        <v>415.52100000000002</v>
      </c>
      <c r="M19609">
        <v>3</v>
      </c>
      <c r="N19609" t="s">
        <v>4134</v>
      </c>
    </row>
    <row r="19610" spans="1:14" x14ac:dyDescent="0.25">
      <c r="A19610" s="1" t="s">
        <v>2840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3">
        <v>63.9</v>
      </c>
      <c r="I19610" s="3">
        <v>63.9</v>
      </c>
      <c r="J19610" s="3">
        <v>47.29</v>
      </c>
      <c r="K19610" s="3">
        <v>63.9</v>
      </c>
      <c r="L19610" s="3">
        <v>57.51</v>
      </c>
      <c r="M19610">
        <v>3</v>
      </c>
      <c r="N19610" t="s">
        <v>4134</v>
      </c>
    </row>
    <row r="19611" spans="1:14" x14ac:dyDescent="0.25">
      <c r="A19611" s="1" t="s">
        <v>2840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3">
        <v>16.27</v>
      </c>
      <c r="I19611" s="3">
        <v>16.27</v>
      </c>
      <c r="J19611" s="3">
        <v>12.04</v>
      </c>
      <c r="K19611" s="3">
        <v>16.27</v>
      </c>
      <c r="L19611" s="3">
        <v>14.643000000000001</v>
      </c>
      <c r="M19611">
        <v>3</v>
      </c>
      <c r="N19611" t="s">
        <v>4134</v>
      </c>
    </row>
    <row r="19612" spans="1:14" x14ac:dyDescent="0.25">
      <c r="A19612" s="1" t="s">
        <v>2840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3">
        <v>818.7</v>
      </c>
      <c r="I19612" s="3">
        <v>818.7</v>
      </c>
      <c r="J19612" s="3">
        <v>747.2</v>
      </c>
      <c r="K19612" s="3">
        <v>818.7</v>
      </c>
      <c r="L19612" s="3">
        <v>736.83</v>
      </c>
      <c r="M19612">
        <v>3</v>
      </c>
      <c r="N19612" t="s">
        <v>4134</v>
      </c>
    </row>
    <row r="19613" spans="1:14" x14ac:dyDescent="0.25">
      <c r="A19613" s="1" t="s">
        <v>2840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3">
        <v>338.99</v>
      </c>
      <c r="I19613" s="3">
        <v>338.99</v>
      </c>
      <c r="J19613" s="3">
        <v>308.22000000000003</v>
      </c>
      <c r="K19613" s="3">
        <v>338.99</v>
      </c>
      <c r="L19613" s="3">
        <v>305.09100000000001</v>
      </c>
      <c r="M19613">
        <v>3</v>
      </c>
      <c r="N19613" t="s">
        <v>4134</v>
      </c>
    </row>
    <row r="19614" spans="1:14" x14ac:dyDescent="0.25">
      <c r="A19614" s="1" t="s">
        <v>2840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3">
        <v>37.25</v>
      </c>
      <c r="I19614" s="3">
        <v>37.25</v>
      </c>
      <c r="J19614" s="3">
        <v>27.57</v>
      </c>
      <c r="K19614" s="3">
        <v>37.25</v>
      </c>
      <c r="L19614" s="3">
        <v>33.524999999999999</v>
      </c>
      <c r="M19614">
        <v>3</v>
      </c>
      <c r="N19614" t="s">
        <v>4134</v>
      </c>
    </row>
    <row r="19615" spans="1:14" x14ac:dyDescent="0.25">
      <c r="A19615" s="1" t="s">
        <v>2840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3">
        <v>41.99</v>
      </c>
      <c r="I19615" s="3">
        <v>41.99</v>
      </c>
      <c r="J19615" s="3">
        <v>26.18</v>
      </c>
      <c r="K19615" s="3">
        <v>41.99</v>
      </c>
      <c r="L19615" s="3">
        <v>37.790999999999997</v>
      </c>
      <c r="M19615">
        <v>3</v>
      </c>
      <c r="N19615" t="s">
        <v>4134</v>
      </c>
    </row>
    <row r="19616" spans="1:14" x14ac:dyDescent="0.25">
      <c r="A19616" s="1" t="s">
        <v>2840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3">
        <v>149.87</v>
      </c>
      <c r="I19616" s="3">
        <v>149.87</v>
      </c>
      <c r="J19616" s="3">
        <v>136.79</v>
      </c>
      <c r="K19616" s="3">
        <v>149.87</v>
      </c>
      <c r="L19616" s="3">
        <v>134.88300000000001</v>
      </c>
      <c r="M19616">
        <v>3</v>
      </c>
      <c r="N19616" t="s">
        <v>4134</v>
      </c>
    </row>
    <row r="19617" spans="1:14" x14ac:dyDescent="0.25">
      <c r="A19617" s="1" t="s">
        <v>2865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3">
        <v>338.99</v>
      </c>
      <c r="I19617" s="3">
        <v>338.99</v>
      </c>
      <c r="J19617" s="3">
        <v>308.22000000000003</v>
      </c>
      <c r="K19617" s="3">
        <v>338.99</v>
      </c>
      <c r="L19617" s="3">
        <v>305.09100000000001</v>
      </c>
      <c r="M19617">
        <v>4</v>
      </c>
      <c r="N19617" t="s">
        <v>4135</v>
      </c>
    </row>
    <row r="19618" spans="1:14" x14ac:dyDescent="0.25">
      <c r="A19618" s="1" t="s">
        <v>2865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3">
        <v>809.76</v>
      </c>
      <c r="I19618" s="3">
        <v>809.76</v>
      </c>
      <c r="J19618" s="3">
        <v>739.04</v>
      </c>
      <c r="K19618" s="3">
        <v>809.76</v>
      </c>
      <c r="L19618" s="3">
        <v>728.78399999999999</v>
      </c>
      <c r="M19618">
        <v>4</v>
      </c>
      <c r="N19618" t="s">
        <v>4135</v>
      </c>
    </row>
    <row r="19619" spans="1:14" x14ac:dyDescent="0.25">
      <c r="A19619" s="1" t="s">
        <v>2865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3">
        <v>72.89</v>
      </c>
      <c r="I19619" s="3">
        <v>72.89</v>
      </c>
      <c r="J19619" s="3">
        <v>53.94</v>
      </c>
      <c r="K19619" s="3">
        <v>72.89</v>
      </c>
      <c r="L19619" s="3">
        <v>65.600999999999999</v>
      </c>
      <c r="M19619">
        <v>4</v>
      </c>
      <c r="N19619" t="s">
        <v>4135</v>
      </c>
    </row>
    <row r="19620" spans="1:14" x14ac:dyDescent="0.25">
      <c r="A19620" s="1" t="s">
        <v>2865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3">
        <v>818.7</v>
      </c>
      <c r="I19620" s="3">
        <v>818.7</v>
      </c>
      <c r="J19620" s="3">
        <v>747.2</v>
      </c>
      <c r="K19620" s="3">
        <v>818.7</v>
      </c>
      <c r="L19620" s="3">
        <v>736.83</v>
      </c>
      <c r="M19620">
        <v>4</v>
      </c>
      <c r="N19620" t="s">
        <v>4135</v>
      </c>
    </row>
    <row r="19621" spans="1:14" x14ac:dyDescent="0.25">
      <c r="A19621" s="1" t="s">
        <v>2865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3">
        <v>31.58</v>
      </c>
      <c r="I19621" s="3">
        <v>31.58</v>
      </c>
      <c r="J19621" s="3">
        <v>23.37</v>
      </c>
      <c r="K19621" s="3">
        <v>31.58</v>
      </c>
      <c r="L19621" s="3">
        <v>28.422000000000001</v>
      </c>
      <c r="M19621">
        <v>4</v>
      </c>
      <c r="N19621" t="s">
        <v>4135</v>
      </c>
    </row>
    <row r="19622" spans="1:14" x14ac:dyDescent="0.25">
      <c r="A19622" s="1" t="s">
        <v>2865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3">
        <v>242.99</v>
      </c>
      <c r="I19622" s="3">
        <v>242.99</v>
      </c>
      <c r="J19622" s="3">
        <v>179.82</v>
      </c>
      <c r="K19622" s="3">
        <v>242.99</v>
      </c>
      <c r="L19622" s="3">
        <v>218.691</v>
      </c>
      <c r="M19622">
        <v>4</v>
      </c>
      <c r="N19622" t="s">
        <v>4135</v>
      </c>
    </row>
    <row r="19623" spans="1:14" x14ac:dyDescent="0.25">
      <c r="A19623" s="1" t="s">
        <v>2865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3">
        <v>24.29</v>
      </c>
      <c r="I19623" s="3">
        <v>24.29</v>
      </c>
      <c r="J19623" s="3">
        <v>17.98</v>
      </c>
      <c r="K19623" s="3">
        <v>24.29</v>
      </c>
      <c r="L19623" s="3">
        <v>21.861000000000001</v>
      </c>
      <c r="M19623">
        <v>4</v>
      </c>
      <c r="N19623" t="s">
        <v>4135</v>
      </c>
    </row>
    <row r="19624" spans="1:14" x14ac:dyDescent="0.25">
      <c r="A19624" s="1" t="s">
        <v>2865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3">
        <v>323.99</v>
      </c>
      <c r="I19624" s="3">
        <v>323.99</v>
      </c>
      <c r="J19624" s="3">
        <v>294.58</v>
      </c>
      <c r="K19624" s="3">
        <v>323.99</v>
      </c>
      <c r="L19624" s="3">
        <v>291.59100000000001</v>
      </c>
      <c r="M19624">
        <v>4</v>
      </c>
      <c r="N19624" t="s">
        <v>4135</v>
      </c>
    </row>
    <row r="19625" spans="1:14" x14ac:dyDescent="0.25">
      <c r="A19625" s="1" t="s">
        <v>2865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3">
        <v>105.29</v>
      </c>
      <c r="I19625" s="3">
        <v>105.29</v>
      </c>
      <c r="J19625" s="3">
        <v>77.92</v>
      </c>
      <c r="K19625" s="3">
        <v>105.29</v>
      </c>
      <c r="L19625" s="3">
        <v>94.760999999999996</v>
      </c>
      <c r="M19625">
        <v>4</v>
      </c>
      <c r="N19625" t="s">
        <v>4135</v>
      </c>
    </row>
    <row r="19626" spans="1:14" x14ac:dyDescent="0.25">
      <c r="A19626" s="1" t="s">
        <v>2897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3">
        <v>809.76</v>
      </c>
      <c r="I19626" s="3">
        <v>809.76</v>
      </c>
      <c r="J19626" s="3">
        <v>739.04</v>
      </c>
      <c r="K19626" s="3">
        <v>809.76</v>
      </c>
      <c r="L19626" s="3">
        <v>728.78399999999999</v>
      </c>
      <c r="M19626">
        <v>1</v>
      </c>
      <c r="N19626" t="s">
        <v>4136</v>
      </c>
    </row>
    <row r="19627" spans="1:14" x14ac:dyDescent="0.25">
      <c r="A19627" s="1" t="s">
        <v>2897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3">
        <v>809.76</v>
      </c>
      <c r="I19627" s="3">
        <v>809.76</v>
      </c>
      <c r="J19627" s="3">
        <v>739.04</v>
      </c>
      <c r="K19627" s="3">
        <v>809.76</v>
      </c>
      <c r="L19627" s="3">
        <v>728.78399999999999</v>
      </c>
      <c r="M19627">
        <v>1</v>
      </c>
      <c r="N19627" t="s">
        <v>4136</v>
      </c>
    </row>
    <row r="19628" spans="1:14" x14ac:dyDescent="0.25">
      <c r="A19628" s="1" t="s">
        <v>2897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3">
        <v>41.99</v>
      </c>
      <c r="I19628" s="3">
        <v>41.99</v>
      </c>
      <c r="J19628" s="3">
        <v>26.18</v>
      </c>
      <c r="K19628" s="3">
        <v>41.99</v>
      </c>
      <c r="L19628" s="3">
        <v>37.790999999999997</v>
      </c>
      <c r="M19628">
        <v>1</v>
      </c>
      <c r="N19628" t="s">
        <v>4136</v>
      </c>
    </row>
    <row r="19629" spans="1:14" x14ac:dyDescent="0.25">
      <c r="A19629" s="1" t="s">
        <v>2897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3">
        <v>41.99</v>
      </c>
      <c r="I19629" s="3">
        <v>41.99</v>
      </c>
      <c r="J19629" s="3">
        <v>26.18</v>
      </c>
      <c r="K19629" s="3">
        <v>41.99</v>
      </c>
      <c r="L19629" s="3">
        <v>37.790999999999997</v>
      </c>
      <c r="M19629">
        <v>1</v>
      </c>
      <c r="N19629" t="s">
        <v>4136</v>
      </c>
    </row>
    <row r="19630" spans="1:14" x14ac:dyDescent="0.25">
      <c r="A19630" s="1" t="s">
        <v>2897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3">
        <v>105.29</v>
      </c>
      <c r="I19630" s="3">
        <v>105.29</v>
      </c>
      <c r="J19630" s="3">
        <v>77.92</v>
      </c>
      <c r="K19630" s="3">
        <v>105.29</v>
      </c>
      <c r="L19630" s="3">
        <v>94.760999999999996</v>
      </c>
      <c r="M19630">
        <v>1</v>
      </c>
      <c r="N19630" t="s">
        <v>4136</v>
      </c>
    </row>
    <row r="19631" spans="1:14" x14ac:dyDescent="0.25">
      <c r="A19631" s="1" t="s">
        <v>2897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3">
        <v>149.87</v>
      </c>
      <c r="I19631" s="3">
        <v>149.87</v>
      </c>
      <c r="J19631" s="3">
        <v>136.79</v>
      </c>
      <c r="K19631" s="3">
        <v>149.87</v>
      </c>
      <c r="L19631" s="3">
        <v>134.88300000000001</v>
      </c>
      <c r="M19631">
        <v>1</v>
      </c>
      <c r="N19631" t="s">
        <v>4136</v>
      </c>
    </row>
    <row r="19632" spans="1:14" x14ac:dyDescent="0.25">
      <c r="A19632" s="1" t="s">
        <v>2897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3">
        <v>63.9</v>
      </c>
      <c r="I19632" s="3">
        <v>63.9</v>
      </c>
      <c r="J19632" s="3">
        <v>47.29</v>
      </c>
      <c r="K19632" s="3">
        <v>63.9</v>
      </c>
      <c r="L19632" s="3">
        <v>57.51</v>
      </c>
      <c r="M19632">
        <v>1</v>
      </c>
      <c r="N19632" t="s">
        <v>4136</v>
      </c>
    </row>
    <row r="19633" spans="1:14" x14ac:dyDescent="0.25">
      <c r="A19633" s="1" t="s">
        <v>2897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3">
        <v>5.39</v>
      </c>
      <c r="I19633" s="3">
        <v>5.39</v>
      </c>
      <c r="J19633" s="3">
        <v>6.92</v>
      </c>
      <c r="K19633" s="3">
        <v>5.39</v>
      </c>
      <c r="L19633" s="3">
        <v>4.851</v>
      </c>
      <c r="M19633">
        <v>1</v>
      </c>
      <c r="N19633" t="s">
        <v>4136</v>
      </c>
    </row>
    <row r="19634" spans="1:14" x14ac:dyDescent="0.25">
      <c r="A19634" s="1" t="s">
        <v>2897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3">
        <v>12.14</v>
      </c>
      <c r="I19634" s="3">
        <v>12.14</v>
      </c>
      <c r="J19634" s="3">
        <v>8.99</v>
      </c>
      <c r="K19634" s="3">
        <v>12.14</v>
      </c>
      <c r="L19634" s="3">
        <v>10.926</v>
      </c>
      <c r="M19634">
        <v>1</v>
      </c>
      <c r="N19634" t="s">
        <v>4136</v>
      </c>
    </row>
    <row r="19635" spans="1:14" x14ac:dyDescent="0.25">
      <c r="A19635" s="1" t="s">
        <v>2897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3">
        <v>338.99</v>
      </c>
      <c r="I19635" s="3">
        <v>338.99</v>
      </c>
      <c r="J19635" s="3">
        <v>308.22000000000003</v>
      </c>
      <c r="K19635" s="3">
        <v>338.99</v>
      </c>
      <c r="L19635" s="3">
        <v>305.09100000000001</v>
      </c>
      <c r="M19635">
        <v>1</v>
      </c>
      <c r="N19635" t="s">
        <v>4136</v>
      </c>
    </row>
    <row r="19636" spans="1:14" x14ac:dyDescent="0.25">
      <c r="A19636" s="1" t="s">
        <v>2897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3">
        <v>158.43</v>
      </c>
      <c r="I19636" s="3">
        <v>158.43</v>
      </c>
      <c r="J19636" s="3">
        <v>144.59</v>
      </c>
      <c r="K19636" s="3">
        <v>158.43</v>
      </c>
      <c r="L19636" s="3">
        <v>142.58699999999999</v>
      </c>
      <c r="M19636">
        <v>1</v>
      </c>
      <c r="N19636" t="s">
        <v>4136</v>
      </c>
    </row>
    <row r="19637" spans="1:14" x14ac:dyDescent="0.25">
      <c r="A19637" s="1" t="s">
        <v>2897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3">
        <v>54.89</v>
      </c>
      <c r="I19637" s="3">
        <v>54.89</v>
      </c>
      <c r="J19637" s="3">
        <v>40.619999999999997</v>
      </c>
      <c r="K19637" s="3">
        <v>54.89</v>
      </c>
      <c r="L19637" s="3">
        <v>49.401000000000003</v>
      </c>
      <c r="M19637">
        <v>1</v>
      </c>
      <c r="N19637" t="s">
        <v>4136</v>
      </c>
    </row>
    <row r="19638" spans="1:14" x14ac:dyDescent="0.25">
      <c r="A19638" s="1" t="s">
        <v>2897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3">
        <v>1376.99</v>
      </c>
      <c r="I19638" s="3">
        <v>1376.99</v>
      </c>
      <c r="J19638" s="3">
        <v>1251.98</v>
      </c>
      <c r="K19638" s="3">
        <v>1376.99</v>
      </c>
      <c r="L19638" s="3">
        <v>1239.2909999999999</v>
      </c>
      <c r="M19638">
        <v>1</v>
      </c>
      <c r="N19638" t="s">
        <v>4136</v>
      </c>
    </row>
    <row r="19639" spans="1:14" x14ac:dyDescent="0.25">
      <c r="A19639" s="1" t="s">
        <v>2897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3">
        <v>158.43</v>
      </c>
      <c r="I19639" s="3">
        <v>158.43</v>
      </c>
      <c r="J19639" s="3">
        <v>144.59</v>
      </c>
      <c r="K19639" s="3">
        <v>158.43</v>
      </c>
      <c r="L19639" s="3">
        <v>142.58699999999999</v>
      </c>
      <c r="M19639">
        <v>1</v>
      </c>
      <c r="N19639" t="s">
        <v>4136</v>
      </c>
    </row>
    <row r="19640" spans="1:14" x14ac:dyDescent="0.25">
      <c r="A19640" s="1" t="s">
        <v>2916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3">
        <v>32.39</v>
      </c>
      <c r="I19640" s="3">
        <v>32.39</v>
      </c>
      <c r="J19640" s="3">
        <v>23.97</v>
      </c>
      <c r="K19640" s="3">
        <v>32.39</v>
      </c>
      <c r="L19640" s="3">
        <v>29.151</v>
      </c>
      <c r="M19640">
        <v>2</v>
      </c>
      <c r="N19640" t="s">
        <v>4137</v>
      </c>
    </row>
    <row r="19641" spans="1:14" x14ac:dyDescent="0.25">
      <c r="A19641" s="1" t="s">
        <v>2916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3">
        <v>41.99</v>
      </c>
      <c r="I19641" s="3">
        <v>41.99</v>
      </c>
      <c r="J19641" s="3">
        <v>26.18</v>
      </c>
      <c r="K19641" s="3">
        <v>41.99</v>
      </c>
      <c r="L19641" s="3">
        <v>37.790999999999997</v>
      </c>
      <c r="M19641">
        <v>2</v>
      </c>
      <c r="N19641" t="s">
        <v>4137</v>
      </c>
    </row>
    <row r="19642" spans="1:14" x14ac:dyDescent="0.25">
      <c r="A19642" s="1" t="s">
        <v>2916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3">
        <v>1376.99</v>
      </c>
      <c r="I19642" s="3">
        <v>1376.99</v>
      </c>
      <c r="J19642" s="3">
        <v>1251.98</v>
      </c>
      <c r="K19642" s="3">
        <v>1376.99</v>
      </c>
      <c r="L19642" s="3">
        <v>1239.2909999999999</v>
      </c>
      <c r="M19642">
        <v>2</v>
      </c>
      <c r="N19642" t="s">
        <v>4137</v>
      </c>
    </row>
    <row r="19643" spans="1:14" x14ac:dyDescent="0.25">
      <c r="A19643" s="1" t="s">
        <v>2916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3">
        <v>113</v>
      </c>
      <c r="I19643" s="3">
        <v>113</v>
      </c>
      <c r="J19643" s="3">
        <v>308.22000000000003</v>
      </c>
      <c r="K19643" s="3">
        <v>113</v>
      </c>
      <c r="L19643" s="3">
        <v>101.7</v>
      </c>
      <c r="M19643">
        <v>2</v>
      </c>
      <c r="N19643" t="s">
        <v>4137</v>
      </c>
    </row>
    <row r="19644" spans="1:14" x14ac:dyDescent="0.25">
      <c r="A19644" s="1" t="s">
        <v>2916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3">
        <v>461.69</v>
      </c>
      <c r="I19644" s="3">
        <v>461.69</v>
      </c>
      <c r="J19644" s="3">
        <v>419.78</v>
      </c>
      <c r="K19644" s="3">
        <v>461.69</v>
      </c>
      <c r="L19644" s="3">
        <v>415.52100000000002</v>
      </c>
      <c r="M19644">
        <v>2</v>
      </c>
      <c r="N19644" t="s">
        <v>4137</v>
      </c>
    </row>
    <row r="19645" spans="1:14" x14ac:dyDescent="0.25">
      <c r="A19645" s="1" t="s">
        <v>2916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3">
        <v>63.9</v>
      </c>
      <c r="I19645" s="3">
        <v>63.9</v>
      </c>
      <c r="J19645" s="3">
        <v>47.29</v>
      </c>
      <c r="K19645" s="3">
        <v>63.9</v>
      </c>
      <c r="L19645" s="3">
        <v>57.51</v>
      </c>
      <c r="M19645">
        <v>2</v>
      </c>
      <c r="N19645" t="s">
        <v>4137</v>
      </c>
    </row>
    <row r="19646" spans="1:14" x14ac:dyDescent="0.25">
      <c r="A19646" s="1" t="s">
        <v>2916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3">
        <v>37.25</v>
      </c>
      <c r="I19646" s="3">
        <v>37.25</v>
      </c>
      <c r="J19646" s="3">
        <v>27.57</v>
      </c>
      <c r="K19646" s="3">
        <v>37.25</v>
      </c>
      <c r="L19646" s="3">
        <v>33.524999999999999</v>
      </c>
      <c r="M19646">
        <v>2</v>
      </c>
      <c r="N19646" t="s">
        <v>4137</v>
      </c>
    </row>
    <row r="19647" spans="1:14" x14ac:dyDescent="0.25">
      <c r="A19647" s="1" t="s">
        <v>2916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3">
        <v>24.29</v>
      </c>
      <c r="I19647" s="3">
        <v>24.29</v>
      </c>
      <c r="J19647" s="3">
        <v>17.98</v>
      </c>
      <c r="K19647" s="3">
        <v>24.29</v>
      </c>
      <c r="L19647" s="3">
        <v>21.861000000000001</v>
      </c>
      <c r="M19647">
        <v>2</v>
      </c>
      <c r="N19647" t="s">
        <v>4137</v>
      </c>
    </row>
    <row r="19648" spans="1:14" x14ac:dyDescent="0.25">
      <c r="A19648" s="1" t="s">
        <v>2916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3">
        <v>149.87</v>
      </c>
      <c r="I19648" s="3">
        <v>149.87</v>
      </c>
      <c r="J19648" s="3">
        <v>136.79</v>
      </c>
      <c r="K19648" s="3">
        <v>149.87</v>
      </c>
      <c r="L19648" s="3">
        <v>134.88300000000001</v>
      </c>
      <c r="M19648">
        <v>2</v>
      </c>
      <c r="N19648" t="s">
        <v>4137</v>
      </c>
    </row>
    <row r="19649" spans="1:14" x14ac:dyDescent="0.25">
      <c r="A19649" s="1" t="s">
        <v>2916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3">
        <v>1391.99</v>
      </c>
      <c r="I19649" s="3">
        <v>1391.99</v>
      </c>
      <c r="J19649" s="3">
        <v>1265.6199999999999</v>
      </c>
      <c r="K19649" s="3">
        <v>1391.99</v>
      </c>
      <c r="L19649" s="3">
        <v>1252.7909999999999</v>
      </c>
      <c r="M19649">
        <v>2</v>
      </c>
      <c r="N19649" t="s">
        <v>4137</v>
      </c>
    </row>
    <row r="19650" spans="1:14" x14ac:dyDescent="0.25">
      <c r="A19650" s="1" t="s">
        <v>2916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3">
        <v>149.87</v>
      </c>
      <c r="I19650" s="3">
        <v>149.87</v>
      </c>
      <c r="J19650" s="3">
        <v>136.79</v>
      </c>
      <c r="K19650" s="3">
        <v>149.87</v>
      </c>
      <c r="L19650" s="3">
        <v>134.88300000000001</v>
      </c>
      <c r="M19650">
        <v>2</v>
      </c>
      <c r="N19650" t="s">
        <v>4137</v>
      </c>
    </row>
    <row r="19651" spans="1:14" x14ac:dyDescent="0.25">
      <c r="A19651" s="1" t="s">
        <v>2916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3">
        <v>158.43</v>
      </c>
      <c r="I19651" s="3">
        <v>158.43</v>
      </c>
      <c r="J19651" s="3">
        <v>144.59</v>
      </c>
      <c r="K19651" s="3">
        <v>158.43</v>
      </c>
      <c r="L19651" s="3">
        <v>142.58699999999999</v>
      </c>
      <c r="M19651">
        <v>2</v>
      </c>
      <c r="N19651" t="s">
        <v>4137</v>
      </c>
    </row>
    <row r="19652" spans="1:14" x14ac:dyDescent="0.25">
      <c r="A19652" s="1" t="s">
        <v>2916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3">
        <v>809.76</v>
      </c>
      <c r="I19652" s="3">
        <v>809.76</v>
      </c>
      <c r="J19652" s="3">
        <v>739.04</v>
      </c>
      <c r="K19652" s="3">
        <v>809.76</v>
      </c>
      <c r="L19652" s="3">
        <v>728.78399999999999</v>
      </c>
      <c r="M19652">
        <v>2</v>
      </c>
      <c r="N19652" t="s">
        <v>4137</v>
      </c>
    </row>
    <row r="19653" spans="1:14" x14ac:dyDescent="0.25">
      <c r="A19653" s="1" t="s">
        <v>3620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3">
        <v>2039.99</v>
      </c>
      <c r="I19653" s="3">
        <v>2039.99</v>
      </c>
      <c r="J19653" s="3">
        <v>1912.15</v>
      </c>
      <c r="K19653" s="3">
        <v>2039.99</v>
      </c>
      <c r="L19653" s="3">
        <v>1835.991</v>
      </c>
      <c r="M19653">
        <v>3</v>
      </c>
      <c r="N19653" t="s">
        <v>4157</v>
      </c>
    </row>
    <row r="19654" spans="1:14" x14ac:dyDescent="0.25">
      <c r="A19654" s="1" t="s">
        <v>3620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3">
        <v>2024.99</v>
      </c>
      <c r="I19654" s="3">
        <v>2024.99</v>
      </c>
      <c r="J19654" s="3">
        <v>1898.09</v>
      </c>
      <c r="K19654" s="3">
        <v>2024.99</v>
      </c>
      <c r="L19654" s="3">
        <v>1822.491</v>
      </c>
      <c r="M19654">
        <v>3</v>
      </c>
      <c r="N19654" t="s">
        <v>4157</v>
      </c>
    </row>
    <row r="19655" spans="1:14" x14ac:dyDescent="0.25">
      <c r="A19655" s="1" t="s">
        <v>3620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3">
        <v>2024.99</v>
      </c>
      <c r="I19655" s="3">
        <v>2024.99</v>
      </c>
      <c r="J19655" s="3">
        <v>1898.09</v>
      </c>
      <c r="K19655" s="3">
        <v>2024.99</v>
      </c>
      <c r="L19655" s="3">
        <v>1822.491</v>
      </c>
      <c r="M19655">
        <v>3</v>
      </c>
      <c r="N19655" t="s">
        <v>4157</v>
      </c>
    </row>
    <row r="19656" spans="1:14" x14ac:dyDescent="0.25">
      <c r="A19656" s="1" t="s">
        <v>2671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3">
        <v>20.190000000000001</v>
      </c>
      <c r="I19656" s="3">
        <v>20.190000000000001</v>
      </c>
      <c r="J19656" s="3">
        <v>12.03</v>
      </c>
      <c r="K19656" s="3">
        <v>20.190000000000001</v>
      </c>
      <c r="L19656" s="3">
        <v>18.170999999999999</v>
      </c>
      <c r="M19656">
        <v>3</v>
      </c>
      <c r="N19656" t="s">
        <v>4157</v>
      </c>
    </row>
    <row r="19657" spans="1:14" x14ac:dyDescent="0.25">
      <c r="A19657" s="1" t="s">
        <v>2671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3">
        <v>874.79</v>
      </c>
      <c r="I19657" s="3">
        <v>874.79</v>
      </c>
      <c r="J19657" s="3">
        <v>884.71</v>
      </c>
      <c r="K19657" s="3">
        <v>874.79</v>
      </c>
      <c r="L19657" s="3">
        <v>787.31100000000004</v>
      </c>
      <c r="M19657">
        <v>3</v>
      </c>
      <c r="N19657" t="s">
        <v>4157</v>
      </c>
    </row>
    <row r="19658" spans="1:14" x14ac:dyDescent="0.25">
      <c r="A19658" s="1" t="s">
        <v>3621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3">
        <v>419.46</v>
      </c>
      <c r="I19658" s="3">
        <v>419.46</v>
      </c>
      <c r="J19658" s="3">
        <v>413.15</v>
      </c>
      <c r="K19658" s="3">
        <v>419.46</v>
      </c>
      <c r="L19658" s="3">
        <v>377.51400000000001</v>
      </c>
      <c r="M19658">
        <v>3</v>
      </c>
      <c r="N19658" t="s">
        <v>4126</v>
      </c>
    </row>
    <row r="19659" spans="1:14" x14ac:dyDescent="0.25">
      <c r="A19659" s="1" t="s">
        <v>2673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3">
        <v>722.59</v>
      </c>
      <c r="I19659" s="3">
        <v>722.59</v>
      </c>
      <c r="J19659" s="3">
        <v>623.84</v>
      </c>
      <c r="K19659" s="3">
        <v>722.59</v>
      </c>
      <c r="L19659" s="3">
        <v>650.33100000000002</v>
      </c>
      <c r="M19659">
        <v>3</v>
      </c>
      <c r="N19659" t="s">
        <v>4126</v>
      </c>
    </row>
    <row r="19660" spans="1:14" x14ac:dyDescent="0.25">
      <c r="A19660" s="1" t="s">
        <v>2673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3">
        <v>722.59</v>
      </c>
      <c r="I19660" s="3">
        <v>722.59</v>
      </c>
      <c r="J19660" s="3">
        <v>623.84</v>
      </c>
      <c r="K19660" s="3">
        <v>722.59</v>
      </c>
      <c r="L19660" s="3">
        <v>650.33100000000002</v>
      </c>
      <c r="M19660">
        <v>3</v>
      </c>
      <c r="N19660" t="s">
        <v>4126</v>
      </c>
    </row>
    <row r="19661" spans="1:14" x14ac:dyDescent="0.25">
      <c r="A19661" s="1" t="s">
        <v>2673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3">
        <v>28.84</v>
      </c>
      <c r="I19661" s="3">
        <v>28.84</v>
      </c>
      <c r="J19661" s="3">
        <v>31.72</v>
      </c>
      <c r="K19661" s="3">
        <v>28.84</v>
      </c>
      <c r="L19661" s="3">
        <v>25.956</v>
      </c>
      <c r="M19661">
        <v>3</v>
      </c>
      <c r="N19661" t="s">
        <v>4126</v>
      </c>
    </row>
    <row r="19662" spans="1:14" x14ac:dyDescent="0.25">
      <c r="A19662" s="1" t="s">
        <v>2674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3">
        <v>419.46</v>
      </c>
      <c r="I19662" s="3">
        <v>419.46</v>
      </c>
      <c r="J19662" s="3">
        <v>413.15</v>
      </c>
      <c r="K19662" s="3">
        <v>419.46</v>
      </c>
      <c r="L19662" s="3">
        <v>377.51400000000001</v>
      </c>
      <c r="M19662">
        <v>3</v>
      </c>
      <c r="N19662" t="s">
        <v>4126</v>
      </c>
    </row>
    <row r="19663" spans="1:14" x14ac:dyDescent="0.25">
      <c r="A19663" s="1" t="s">
        <v>2674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3">
        <v>419.46</v>
      </c>
      <c r="I19663" s="3">
        <v>419.46</v>
      </c>
      <c r="J19663" s="3">
        <v>413.15</v>
      </c>
      <c r="K19663" s="3">
        <v>419.46</v>
      </c>
      <c r="L19663" s="3">
        <v>377.51400000000001</v>
      </c>
      <c r="M19663">
        <v>3</v>
      </c>
      <c r="N19663" t="s">
        <v>4126</v>
      </c>
    </row>
    <row r="19664" spans="1:14" x14ac:dyDescent="0.25">
      <c r="A19664" s="1" t="s">
        <v>2674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3">
        <v>2146.96</v>
      </c>
      <c r="I19664" s="3">
        <v>2146.96</v>
      </c>
      <c r="J19664" s="3">
        <v>2171.29</v>
      </c>
      <c r="K19664" s="3">
        <v>2146.96</v>
      </c>
      <c r="L19664" s="3">
        <v>1932.2639999999999</v>
      </c>
      <c r="M19664">
        <v>3</v>
      </c>
      <c r="N19664" t="s">
        <v>4126</v>
      </c>
    </row>
    <row r="19665" spans="1:14" x14ac:dyDescent="0.25">
      <c r="A19665" s="1" t="s">
        <v>2674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3">
        <v>356.9</v>
      </c>
      <c r="I19665" s="3">
        <v>356.9</v>
      </c>
      <c r="J19665" s="3">
        <v>352.14</v>
      </c>
      <c r="K19665" s="3">
        <v>356.9</v>
      </c>
      <c r="L19665" s="3">
        <v>321.20999999999998</v>
      </c>
      <c r="M19665">
        <v>3</v>
      </c>
      <c r="N19665" t="s">
        <v>4126</v>
      </c>
    </row>
    <row r="19666" spans="1:14" x14ac:dyDescent="0.25">
      <c r="A19666" s="1" t="s">
        <v>2674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3">
        <v>419.46</v>
      </c>
      <c r="I19666" s="3">
        <v>419.46</v>
      </c>
      <c r="J19666" s="3">
        <v>413.15</v>
      </c>
      <c r="K19666" s="3">
        <v>419.46</v>
      </c>
      <c r="L19666" s="3">
        <v>377.51400000000001</v>
      </c>
      <c r="M19666">
        <v>3</v>
      </c>
      <c r="N19666" t="s">
        <v>4126</v>
      </c>
    </row>
    <row r="19667" spans="1:14" x14ac:dyDescent="0.25">
      <c r="A19667" s="1" t="s">
        <v>3622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3">
        <v>2039.99</v>
      </c>
      <c r="I19667" s="3">
        <v>2039.99</v>
      </c>
      <c r="J19667" s="3">
        <v>1912.15</v>
      </c>
      <c r="K19667" s="3">
        <v>2039.99</v>
      </c>
      <c r="L19667" s="3">
        <v>1835.991</v>
      </c>
      <c r="M19667">
        <v>3</v>
      </c>
      <c r="N19667" t="s">
        <v>4138</v>
      </c>
    </row>
    <row r="19668" spans="1:14" x14ac:dyDescent="0.25">
      <c r="A19668" s="1" t="s">
        <v>3622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3">
        <v>2039.99</v>
      </c>
      <c r="I19668" s="3">
        <v>2039.99</v>
      </c>
      <c r="J19668" s="3">
        <v>1912.15</v>
      </c>
      <c r="K19668" s="3">
        <v>2039.99</v>
      </c>
      <c r="L19668" s="3">
        <v>1835.991</v>
      </c>
      <c r="M19668">
        <v>3</v>
      </c>
      <c r="N19668" t="s">
        <v>4138</v>
      </c>
    </row>
    <row r="19669" spans="1:14" x14ac:dyDescent="0.25">
      <c r="A19669" s="1" t="s">
        <v>2675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3">
        <v>356.9</v>
      </c>
      <c r="I19669" s="3">
        <v>356.9</v>
      </c>
      <c r="J19669" s="3">
        <v>352.14</v>
      </c>
      <c r="K19669" s="3">
        <v>356.9</v>
      </c>
      <c r="L19669" s="3">
        <v>321.20999999999998</v>
      </c>
      <c r="M19669">
        <v>3</v>
      </c>
      <c r="N19669" t="s">
        <v>4138</v>
      </c>
    </row>
    <row r="19670" spans="1:14" x14ac:dyDescent="0.25">
      <c r="A19670" s="1" t="s">
        <v>2675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3">
        <v>183.94</v>
      </c>
      <c r="I19670" s="3">
        <v>183.94</v>
      </c>
      <c r="J19670" s="3">
        <v>181.49</v>
      </c>
      <c r="K19670" s="3">
        <v>183.94</v>
      </c>
      <c r="L19670" s="3">
        <v>165.54599999999999</v>
      </c>
      <c r="M19670">
        <v>3</v>
      </c>
      <c r="N19670" t="s">
        <v>4138</v>
      </c>
    </row>
    <row r="19671" spans="1:14" x14ac:dyDescent="0.25">
      <c r="A19671" s="1" t="s">
        <v>2675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3">
        <v>178.58</v>
      </c>
      <c r="I19671" s="3">
        <v>178.58</v>
      </c>
      <c r="J19671" s="3">
        <v>176.2</v>
      </c>
      <c r="K19671" s="3">
        <v>178.58</v>
      </c>
      <c r="L19671" s="3">
        <v>160.72200000000001</v>
      </c>
      <c r="M19671">
        <v>3</v>
      </c>
      <c r="N19671" t="s">
        <v>4138</v>
      </c>
    </row>
    <row r="19672" spans="1:14" x14ac:dyDescent="0.25">
      <c r="A19672" s="1" t="s">
        <v>2675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3">
        <v>178.58</v>
      </c>
      <c r="I19672" s="3">
        <v>178.58</v>
      </c>
      <c r="J19672" s="3">
        <v>176.2</v>
      </c>
      <c r="K19672" s="3">
        <v>178.58</v>
      </c>
      <c r="L19672" s="3">
        <v>160.72200000000001</v>
      </c>
      <c r="M19672">
        <v>3</v>
      </c>
      <c r="N19672" t="s">
        <v>4138</v>
      </c>
    </row>
    <row r="19673" spans="1:14" x14ac:dyDescent="0.25">
      <c r="A19673" s="1" t="s">
        <v>2675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3">
        <v>183.94</v>
      </c>
      <c r="I19673" s="3">
        <v>183.94</v>
      </c>
      <c r="J19673" s="3">
        <v>181.49</v>
      </c>
      <c r="K19673" s="3">
        <v>183.94</v>
      </c>
      <c r="L19673" s="3">
        <v>165.54599999999999</v>
      </c>
      <c r="M19673">
        <v>3</v>
      </c>
      <c r="N19673" t="s">
        <v>4138</v>
      </c>
    </row>
    <row r="19674" spans="1:14" x14ac:dyDescent="0.25">
      <c r="A19674" s="1" t="s">
        <v>2676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3">
        <v>874.79</v>
      </c>
      <c r="I19674" s="3">
        <v>874.79</v>
      </c>
      <c r="J19674" s="3">
        <v>884.71</v>
      </c>
      <c r="K19674" s="3">
        <v>874.79</v>
      </c>
      <c r="L19674" s="3">
        <v>787.31100000000004</v>
      </c>
      <c r="M19674">
        <v>3</v>
      </c>
      <c r="N19674" t="s">
        <v>4138</v>
      </c>
    </row>
    <row r="19675" spans="1:14" x14ac:dyDescent="0.25">
      <c r="A19675" s="1" t="s">
        <v>2676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3">
        <v>419.46</v>
      </c>
      <c r="I19675" s="3">
        <v>419.46</v>
      </c>
      <c r="J19675" s="3">
        <v>413.15</v>
      </c>
      <c r="K19675" s="3">
        <v>419.46</v>
      </c>
      <c r="L19675" s="3">
        <v>377.51400000000001</v>
      </c>
      <c r="M19675">
        <v>3</v>
      </c>
      <c r="N19675" t="s">
        <v>4138</v>
      </c>
    </row>
    <row r="19676" spans="1:14" x14ac:dyDescent="0.25">
      <c r="A19676" s="1" t="s">
        <v>2676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3">
        <v>28.84</v>
      </c>
      <c r="I19676" s="3">
        <v>28.84</v>
      </c>
      <c r="J19676" s="3">
        <v>31.72</v>
      </c>
      <c r="K19676" s="3">
        <v>28.84</v>
      </c>
      <c r="L19676" s="3">
        <v>25.956</v>
      </c>
      <c r="M19676">
        <v>3</v>
      </c>
      <c r="N19676" t="s">
        <v>4138</v>
      </c>
    </row>
    <row r="19677" spans="1:14" x14ac:dyDescent="0.25">
      <c r="A19677" s="1" t="s">
        <v>2676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3">
        <v>419.46</v>
      </c>
      <c r="I19677" s="3">
        <v>419.46</v>
      </c>
      <c r="J19677" s="3">
        <v>413.15</v>
      </c>
      <c r="K19677" s="3">
        <v>419.46</v>
      </c>
      <c r="L19677" s="3">
        <v>377.51400000000001</v>
      </c>
      <c r="M19677">
        <v>3</v>
      </c>
      <c r="N19677" t="s">
        <v>4138</v>
      </c>
    </row>
    <row r="19678" spans="1:14" x14ac:dyDescent="0.25">
      <c r="A19678" s="1" t="s">
        <v>2676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3">
        <v>419.46</v>
      </c>
      <c r="I19678" s="3">
        <v>419.46</v>
      </c>
      <c r="J19678" s="3">
        <v>413.15</v>
      </c>
      <c r="K19678" s="3">
        <v>419.46</v>
      </c>
      <c r="L19678" s="3">
        <v>377.51400000000001</v>
      </c>
      <c r="M19678">
        <v>3</v>
      </c>
      <c r="N19678" t="s">
        <v>4138</v>
      </c>
    </row>
    <row r="19679" spans="1:14" x14ac:dyDescent="0.25">
      <c r="A19679" s="1" t="s">
        <v>2676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3">
        <v>20.190000000000001</v>
      </c>
      <c r="I19679" s="3">
        <v>20.190000000000001</v>
      </c>
      <c r="J19679" s="3">
        <v>12.03</v>
      </c>
      <c r="K19679" s="3">
        <v>20.190000000000001</v>
      </c>
      <c r="L19679" s="3">
        <v>18.170999999999999</v>
      </c>
      <c r="M19679">
        <v>3</v>
      </c>
      <c r="N19679" t="s">
        <v>4138</v>
      </c>
    </row>
    <row r="19680" spans="1:14" x14ac:dyDescent="0.25">
      <c r="A19680" s="1" t="s">
        <v>2677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3">
        <v>2039.99</v>
      </c>
      <c r="I19680" s="3">
        <v>2039.99</v>
      </c>
      <c r="J19680" s="3">
        <v>1912.15</v>
      </c>
      <c r="K19680" s="3">
        <v>2039.99</v>
      </c>
      <c r="L19680" s="3">
        <v>1835.991</v>
      </c>
      <c r="M19680">
        <v>3</v>
      </c>
      <c r="N19680" t="s">
        <v>4138</v>
      </c>
    </row>
    <row r="19681" spans="1:14" x14ac:dyDescent="0.25">
      <c r="A19681" s="1" t="s">
        <v>2677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3">
        <v>2024.99</v>
      </c>
      <c r="I19681" s="3">
        <v>2024.99</v>
      </c>
      <c r="J19681" s="3">
        <v>1898.09</v>
      </c>
      <c r="K19681" s="3">
        <v>2024.99</v>
      </c>
      <c r="L19681" s="3">
        <v>1822.491</v>
      </c>
      <c r="M19681">
        <v>3</v>
      </c>
      <c r="N19681" t="s">
        <v>4138</v>
      </c>
    </row>
    <row r="19682" spans="1:14" x14ac:dyDescent="0.25">
      <c r="A19682" s="1" t="s">
        <v>2677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3">
        <v>2024.99</v>
      </c>
      <c r="I19682" s="3">
        <v>2024.99</v>
      </c>
      <c r="J19682" s="3">
        <v>1898.09</v>
      </c>
      <c r="K19682" s="3">
        <v>2024.99</v>
      </c>
      <c r="L19682" s="3">
        <v>1822.491</v>
      </c>
      <c r="M19682">
        <v>3</v>
      </c>
      <c r="N19682" t="s">
        <v>4138</v>
      </c>
    </row>
    <row r="19683" spans="1:14" x14ac:dyDescent="0.25">
      <c r="A19683" s="1" t="s">
        <v>2678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3">
        <v>28.84</v>
      </c>
      <c r="I19683" s="3">
        <v>28.84</v>
      </c>
      <c r="J19683" s="3">
        <v>31.72</v>
      </c>
      <c r="K19683" s="3">
        <v>28.84</v>
      </c>
      <c r="L19683" s="3">
        <v>25.956</v>
      </c>
      <c r="M19683">
        <v>3</v>
      </c>
      <c r="N19683" t="s">
        <v>4138</v>
      </c>
    </row>
    <row r="19684" spans="1:14" x14ac:dyDescent="0.25">
      <c r="A19684" s="1" t="s">
        <v>2678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3">
        <v>874.79</v>
      </c>
      <c r="I19684" s="3">
        <v>874.79</v>
      </c>
      <c r="J19684" s="3">
        <v>884.71</v>
      </c>
      <c r="K19684" s="3">
        <v>874.79</v>
      </c>
      <c r="L19684" s="3">
        <v>787.31100000000004</v>
      </c>
      <c r="M19684">
        <v>3</v>
      </c>
      <c r="N19684" t="s">
        <v>4138</v>
      </c>
    </row>
    <row r="19685" spans="1:14" x14ac:dyDescent="0.25">
      <c r="A19685" s="1" t="s">
        <v>2678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3">
        <v>20.190000000000001</v>
      </c>
      <c r="I19685" s="3">
        <v>20.190000000000001</v>
      </c>
      <c r="J19685" s="3">
        <v>12.03</v>
      </c>
      <c r="K19685" s="3">
        <v>20.190000000000001</v>
      </c>
      <c r="L19685" s="3">
        <v>18.170999999999999</v>
      </c>
      <c r="M19685">
        <v>3</v>
      </c>
      <c r="N19685" t="s">
        <v>4138</v>
      </c>
    </row>
    <row r="19686" spans="1:14" x14ac:dyDescent="0.25">
      <c r="A19686" s="1" t="s">
        <v>2678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3">
        <v>178.58</v>
      </c>
      <c r="I19686" s="3">
        <v>178.58</v>
      </c>
      <c r="J19686" s="3">
        <v>176.2</v>
      </c>
      <c r="K19686" s="3">
        <v>178.58</v>
      </c>
      <c r="L19686" s="3">
        <v>160.72200000000001</v>
      </c>
      <c r="M19686">
        <v>3</v>
      </c>
      <c r="N19686" t="s">
        <v>4138</v>
      </c>
    </row>
    <row r="19687" spans="1:14" x14ac:dyDescent="0.25">
      <c r="A19687" s="1" t="s">
        <v>2678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3">
        <v>419.46</v>
      </c>
      <c r="I19687" s="3">
        <v>419.46</v>
      </c>
      <c r="J19687" s="3">
        <v>413.15</v>
      </c>
      <c r="K19687" s="3">
        <v>419.46</v>
      </c>
      <c r="L19687" s="3">
        <v>377.51400000000001</v>
      </c>
      <c r="M19687">
        <v>3</v>
      </c>
      <c r="N19687" t="s">
        <v>4138</v>
      </c>
    </row>
    <row r="19688" spans="1:14" x14ac:dyDescent="0.25">
      <c r="A19688" s="1" t="s">
        <v>2678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3">
        <v>874.79</v>
      </c>
      <c r="I19688" s="3">
        <v>874.79</v>
      </c>
      <c r="J19688" s="3">
        <v>884.71</v>
      </c>
      <c r="K19688" s="3">
        <v>874.79</v>
      </c>
      <c r="L19688" s="3">
        <v>787.31100000000004</v>
      </c>
      <c r="M19688">
        <v>3</v>
      </c>
      <c r="N19688" t="s">
        <v>4138</v>
      </c>
    </row>
    <row r="19689" spans="1:14" x14ac:dyDescent="0.25">
      <c r="A19689" s="1" t="s">
        <v>2678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3">
        <v>356.9</v>
      </c>
      <c r="I19689" s="3">
        <v>356.9</v>
      </c>
      <c r="J19689" s="3">
        <v>352.14</v>
      </c>
      <c r="K19689" s="3">
        <v>356.9</v>
      </c>
      <c r="L19689" s="3">
        <v>321.20999999999998</v>
      </c>
      <c r="M19689">
        <v>3</v>
      </c>
      <c r="N19689" t="s">
        <v>4138</v>
      </c>
    </row>
    <row r="19690" spans="1:14" x14ac:dyDescent="0.25">
      <c r="A19690" s="1" t="s">
        <v>2680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3">
        <v>2024.99</v>
      </c>
      <c r="I19690" s="3">
        <v>2024.99</v>
      </c>
      <c r="J19690" s="3">
        <v>1898.09</v>
      </c>
      <c r="K19690" s="3">
        <v>2024.99</v>
      </c>
      <c r="L19690" s="3">
        <v>1822.491</v>
      </c>
      <c r="M19690">
        <v>4</v>
      </c>
      <c r="N19690" t="s">
        <v>4158</v>
      </c>
    </row>
    <row r="19691" spans="1:14" x14ac:dyDescent="0.25">
      <c r="A19691" s="1" t="s">
        <v>2681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3">
        <v>178.58</v>
      </c>
      <c r="I19691" s="3">
        <v>178.58</v>
      </c>
      <c r="J19691" s="3">
        <v>176.2</v>
      </c>
      <c r="K19691" s="3">
        <v>178.58</v>
      </c>
      <c r="L19691" s="3">
        <v>160.72200000000001</v>
      </c>
      <c r="M19691">
        <v>4</v>
      </c>
      <c r="N19691" t="s">
        <v>4158</v>
      </c>
    </row>
    <row r="19692" spans="1:14" x14ac:dyDescent="0.25">
      <c r="A19692" s="1" t="s">
        <v>2681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3">
        <v>419.46</v>
      </c>
      <c r="I19692" s="3">
        <v>419.46</v>
      </c>
      <c r="J19692" s="3">
        <v>413.15</v>
      </c>
      <c r="K19692" s="3">
        <v>419.46</v>
      </c>
      <c r="L19692" s="3">
        <v>377.51400000000001</v>
      </c>
      <c r="M19692">
        <v>4</v>
      </c>
      <c r="N19692" t="s">
        <v>4158</v>
      </c>
    </row>
    <row r="19693" spans="1:14" x14ac:dyDescent="0.25">
      <c r="A19693" s="1" t="s">
        <v>2681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3">
        <v>356.9</v>
      </c>
      <c r="I19693" s="3">
        <v>356.9</v>
      </c>
      <c r="J19693" s="3">
        <v>352.14</v>
      </c>
      <c r="K19693" s="3">
        <v>356.9</v>
      </c>
      <c r="L19693" s="3">
        <v>321.20999999999998</v>
      </c>
      <c r="M19693">
        <v>4</v>
      </c>
      <c r="N19693" t="s">
        <v>4158</v>
      </c>
    </row>
    <row r="19694" spans="1:14" x14ac:dyDescent="0.25">
      <c r="A19694" s="1" t="s">
        <v>2681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3">
        <v>874.79</v>
      </c>
      <c r="I19694" s="3">
        <v>874.79</v>
      </c>
      <c r="J19694" s="3">
        <v>884.71</v>
      </c>
      <c r="K19694" s="3">
        <v>874.79</v>
      </c>
      <c r="L19694" s="3">
        <v>787.31100000000004</v>
      </c>
      <c r="M19694">
        <v>4</v>
      </c>
      <c r="N19694" t="s">
        <v>4158</v>
      </c>
    </row>
    <row r="19695" spans="1:14" x14ac:dyDescent="0.25">
      <c r="A19695" s="1" t="s">
        <v>2681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3">
        <v>874.79</v>
      </c>
      <c r="I19695" s="3">
        <v>874.79</v>
      </c>
      <c r="J19695" s="3">
        <v>884.71</v>
      </c>
      <c r="K19695" s="3">
        <v>874.79</v>
      </c>
      <c r="L19695" s="3">
        <v>787.31100000000004</v>
      </c>
      <c r="M19695">
        <v>4</v>
      </c>
      <c r="N19695" t="s">
        <v>4158</v>
      </c>
    </row>
    <row r="19696" spans="1:14" x14ac:dyDescent="0.25">
      <c r="A19696" s="1" t="s">
        <v>2681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3">
        <v>2146.96</v>
      </c>
      <c r="I19696" s="3">
        <v>2146.96</v>
      </c>
      <c r="J19696" s="3">
        <v>2171.29</v>
      </c>
      <c r="K19696" s="3">
        <v>2146.96</v>
      </c>
      <c r="L19696" s="3">
        <v>1932.2639999999999</v>
      </c>
      <c r="M19696">
        <v>4</v>
      </c>
      <c r="N19696" t="s">
        <v>4158</v>
      </c>
    </row>
    <row r="19697" spans="1:14" x14ac:dyDescent="0.25">
      <c r="A19697" s="1" t="s">
        <v>2681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3">
        <v>28.84</v>
      </c>
      <c r="I19697" s="3">
        <v>28.84</v>
      </c>
      <c r="J19697" s="3">
        <v>31.72</v>
      </c>
      <c r="K19697" s="3">
        <v>28.84</v>
      </c>
      <c r="L19697" s="3">
        <v>25.956</v>
      </c>
      <c r="M19697">
        <v>4</v>
      </c>
      <c r="N19697" t="s">
        <v>4158</v>
      </c>
    </row>
    <row r="19698" spans="1:14" x14ac:dyDescent="0.25">
      <c r="A19698" s="1" t="s">
        <v>2681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3">
        <v>183.94</v>
      </c>
      <c r="I19698" s="3">
        <v>183.94</v>
      </c>
      <c r="J19698" s="3">
        <v>181.49</v>
      </c>
      <c r="K19698" s="3">
        <v>183.94</v>
      </c>
      <c r="L19698" s="3">
        <v>165.54599999999999</v>
      </c>
      <c r="M19698">
        <v>4</v>
      </c>
      <c r="N19698" t="s">
        <v>4158</v>
      </c>
    </row>
    <row r="19699" spans="1:14" x14ac:dyDescent="0.25">
      <c r="A19699" s="1" t="s">
        <v>2681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3">
        <v>419.46</v>
      </c>
      <c r="I19699" s="3">
        <v>419.46</v>
      </c>
      <c r="J19699" s="3">
        <v>413.15</v>
      </c>
      <c r="K19699" s="3">
        <v>419.46</v>
      </c>
      <c r="L19699" s="3">
        <v>377.51400000000001</v>
      </c>
      <c r="M19699">
        <v>4</v>
      </c>
      <c r="N19699" t="s">
        <v>4158</v>
      </c>
    </row>
    <row r="19700" spans="1:14" x14ac:dyDescent="0.25">
      <c r="A19700" s="1" t="s">
        <v>2681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3">
        <v>419.46</v>
      </c>
      <c r="I19700" s="3">
        <v>419.46</v>
      </c>
      <c r="J19700" s="3">
        <v>413.15</v>
      </c>
      <c r="K19700" s="3">
        <v>419.46</v>
      </c>
      <c r="L19700" s="3">
        <v>377.51400000000001</v>
      </c>
      <c r="M19700">
        <v>4</v>
      </c>
      <c r="N19700" t="s">
        <v>4158</v>
      </c>
    </row>
    <row r="19701" spans="1:14" x14ac:dyDescent="0.25">
      <c r="A19701" s="1" t="s">
        <v>2681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3">
        <v>874.79</v>
      </c>
      <c r="I19701" s="3">
        <v>874.79</v>
      </c>
      <c r="J19701" s="3">
        <v>884.71</v>
      </c>
      <c r="K19701" s="3">
        <v>874.79</v>
      </c>
      <c r="L19701" s="3">
        <v>787.31100000000004</v>
      </c>
      <c r="M19701">
        <v>4</v>
      </c>
      <c r="N19701" t="s">
        <v>4158</v>
      </c>
    </row>
    <row r="19702" spans="1:14" x14ac:dyDescent="0.25">
      <c r="A19702" s="1" t="s">
        <v>2681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3">
        <v>419.46</v>
      </c>
      <c r="I19702" s="3">
        <v>419.46</v>
      </c>
      <c r="J19702" s="3">
        <v>413.15</v>
      </c>
      <c r="K19702" s="3">
        <v>419.46</v>
      </c>
      <c r="L19702" s="3">
        <v>377.51400000000001</v>
      </c>
      <c r="M19702">
        <v>4</v>
      </c>
      <c r="N19702" t="s">
        <v>4158</v>
      </c>
    </row>
    <row r="19703" spans="1:14" x14ac:dyDescent="0.25">
      <c r="A19703" s="1" t="s">
        <v>2681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3">
        <v>419.46</v>
      </c>
      <c r="I19703" s="3">
        <v>419.46</v>
      </c>
      <c r="J19703" s="3">
        <v>413.15</v>
      </c>
      <c r="K19703" s="3">
        <v>419.46</v>
      </c>
      <c r="L19703" s="3">
        <v>377.51400000000001</v>
      </c>
      <c r="M19703">
        <v>4</v>
      </c>
      <c r="N19703" t="s">
        <v>4158</v>
      </c>
    </row>
    <row r="19704" spans="1:14" x14ac:dyDescent="0.25">
      <c r="A19704" s="1" t="s">
        <v>2681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3">
        <v>874.79</v>
      </c>
      <c r="I19704" s="3">
        <v>874.79</v>
      </c>
      <c r="J19704" s="3">
        <v>884.71</v>
      </c>
      <c r="K19704" s="3">
        <v>874.79</v>
      </c>
      <c r="L19704" s="3">
        <v>787.31100000000004</v>
      </c>
      <c r="M19704">
        <v>4</v>
      </c>
      <c r="N19704" t="s">
        <v>4158</v>
      </c>
    </row>
    <row r="19705" spans="1:14" x14ac:dyDescent="0.25">
      <c r="A19705" s="1" t="s">
        <v>3623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3">
        <v>419.46</v>
      </c>
      <c r="I19705" s="3">
        <v>419.46</v>
      </c>
      <c r="J19705" s="3">
        <v>413.15</v>
      </c>
      <c r="K19705" s="3">
        <v>419.46</v>
      </c>
      <c r="L19705" s="3">
        <v>377.51400000000001</v>
      </c>
      <c r="M19705">
        <v>4</v>
      </c>
      <c r="N19705" t="s">
        <v>4127</v>
      </c>
    </row>
    <row r="19706" spans="1:14" x14ac:dyDescent="0.25">
      <c r="A19706" s="1" t="s">
        <v>3624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3">
        <v>2146.96</v>
      </c>
      <c r="I19706" s="3">
        <v>2146.96</v>
      </c>
      <c r="J19706" s="3">
        <v>2171.29</v>
      </c>
      <c r="K19706" s="3">
        <v>2146.96</v>
      </c>
      <c r="L19706" s="3">
        <v>1932.2639999999999</v>
      </c>
      <c r="M19706">
        <v>4</v>
      </c>
      <c r="N19706" t="s">
        <v>4127</v>
      </c>
    </row>
    <row r="19707" spans="1:14" x14ac:dyDescent="0.25">
      <c r="A19707" s="1" t="s">
        <v>2682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3">
        <v>722.59</v>
      </c>
      <c r="I19707" s="3">
        <v>722.59</v>
      </c>
      <c r="J19707" s="3">
        <v>623.84</v>
      </c>
      <c r="K19707" s="3">
        <v>722.59</v>
      </c>
      <c r="L19707" s="3">
        <v>650.33100000000002</v>
      </c>
      <c r="M19707">
        <v>4</v>
      </c>
      <c r="N19707" t="s">
        <v>4127</v>
      </c>
    </row>
    <row r="19708" spans="1:14" x14ac:dyDescent="0.25">
      <c r="A19708" s="1" t="s">
        <v>2682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3">
        <v>714.7</v>
      </c>
      <c r="I19708" s="3">
        <v>714.7</v>
      </c>
      <c r="J19708" s="3">
        <v>617.03</v>
      </c>
      <c r="K19708" s="3">
        <v>714.7</v>
      </c>
      <c r="L19708" s="3">
        <v>643.23</v>
      </c>
      <c r="M19708">
        <v>4</v>
      </c>
      <c r="N19708" t="s">
        <v>4127</v>
      </c>
    </row>
    <row r="19709" spans="1:14" x14ac:dyDescent="0.25">
      <c r="A19709" s="1" t="s">
        <v>2683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3">
        <v>714.7</v>
      </c>
      <c r="I19709" s="3">
        <v>714.7</v>
      </c>
      <c r="J19709" s="3">
        <v>617.03</v>
      </c>
      <c r="K19709" s="3">
        <v>714.7</v>
      </c>
      <c r="L19709" s="3">
        <v>643.23</v>
      </c>
      <c r="M19709">
        <v>4</v>
      </c>
      <c r="N19709" t="s">
        <v>4127</v>
      </c>
    </row>
    <row r="19710" spans="1:14" x14ac:dyDescent="0.25">
      <c r="A19710" s="1" t="s">
        <v>3625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3">
        <v>722.59</v>
      </c>
      <c r="I19710" s="3">
        <v>722.59</v>
      </c>
      <c r="J19710" s="3">
        <v>623.84</v>
      </c>
      <c r="K19710" s="3">
        <v>722.59</v>
      </c>
      <c r="L19710" s="3">
        <v>650.33100000000002</v>
      </c>
      <c r="M19710">
        <v>4</v>
      </c>
      <c r="N19710" t="s">
        <v>4127</v>
      </c>
    </row>
    <row r="19711" spans="1:14" x14ac:dyDescent="0.25">
      <c r="A19711" s="1" t="s">
        <v>3626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3">
        <v>183.94</v>
      </c>
      <c r="I19711" s="3">
        <v>183.94</v>
      </c>
      <c r="J19711" s="3">
        <v>181.49</v>
      </c>
      <c r="K19711" s="3">
        <v>183.94</v>
      </c>
      <c r="L19711" s="3">
        <v>165.54599999999999</v>
      </c>
      <c r="M19711">
        <v>4</v>
      </c>
      <c r="N19711" t="s">
        <v>4127</v>
      </c>
    </row>
    <row r="19712" spans="1:14" x14ac:dyDescent="0.25">
      <c r="A19712" s="1" t="s">
        <v>3626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3">
        <v>183.94</v>
      </c>
      <c r="I19712" s="3">
        <v>183.94</v>
      </c>
      <c r="J19712" s="3">
        <v>181.49</v>
      </c>
      <c r="K19712" s="3">
        <v>183.94</v>
      </c>
      <c r="L19712" s="3">
        <v>165.54599999999999</v>
      </c>
      <c r="M19712">
        <v>4</v>
      </c>
      <c r="N19712" t="s">
        <v>4127</v>
      </c>
    </row>
    <row r="19713" spans="1:14" x14ac:dyDescent="0.25">
      <c r="A19713" s="1" t="s">
        <v>2684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3">
        <v>419.46</v>
      </c>
      <c r="I19713" s="3">
        <v>419.46</v>
      </c>
      <c r="J19713" s="3">
        <v>413.15</v>
      </c>
      <c r="K19713" s="3">
        <v>419.46</v>
      </c>
      <c r="L19713" s="3">
        <v>377.51400000000001</v>
      </c>
      <c r="M19713">
        <v>4</v>
      </c>
      <c r="N19713" t="s">
        <v>4127</v>
      </c>
    </row>
    <row r="19714" spans="1:14" x14ac:dyDescent="0.25">
      <c r="A19714" s="1" t="s">
        <v>2684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3">
        <v>419.46</v>
      </c>
      <c r="I19714" s="3">
        <v>419.46</v>
      </c>
      <c r="J19714" s="3">
        <v>413.15</v>
      </c>
      <c r="K19714" s="3">
        <v>419.46</v>
      </c>
      <c r="L19714" s="3">
        <v>377.51400000000001</v>
      </c>
      <c r="M19714">
        <v>4</v>
      </c>
      <c r="N19714" t="s">
        <v>4127</v>
      </c>
    </row>
    <row r="19715" spans="1:14" x14ac:dyDescent="0.25">
      <c r="A19715" s="1" t="s">
        <v>2684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3">
        <v>178.58</v>
      </c>
      <c r="I19715" s="3">
        <v>178.58</v>
      </c>
      <c r="J19715" s="3">
        <v>176.2</v>
      </c>
      <c r="K19715" s="3">
        <v>178.58</v>
      </c>
      <c r="L19715" s="3">
        <v>160.72200000000001</v>
      </c>
      <c r="M19715">
        <v>4</v>
      </c>
      <c r="N19715" t="s">
        <v>4127</v>
      </c>
    </row>
    <row r="19716" spans="1:14" x14ac:dyDescent="0.25">
      <c r="A19716" s="1" t="s">
        <v>2684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3">
        <v>183.94</v>
      </c>
      <c r="I19716" s="3">
        <v>183.94</v>
      </c>
      <c r="J19716" s="3">
        <v>181.49</v>
      </c>
      <c r="K19716" s="3">
        <v>183.94</v>
      </c>
      <c r="L19716" s="3">
        <v>165.54599999999999</v>
      </c>
      <c r="M19716">
        <v>4</v>
      </c>
      <c r="N19716" t="s">
        <v>4127</v>
      </c>
    </row>
    <row r="19717" spans="1:14" x14ac:dyDescent="0.25">
      <c r="A19717" s="1" t="s">
        <v>2684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3">
        <v>419.46</v>
      </c>
      <c r="I19717" s="3">
        <v>419.46</v>
      </c>
      <c r="J19717" s="3">
        <v>413.15</v>
      </c>
      <c r="K19717" s="3">
        <v>419.46</v>
      </c>
      <c r="L19717" s="3">
        <v>377.51400000000001</v>
      </c>
      <c r="M19717">
        <v>4</v>
      </c>
      <c r="N19717" t="s">
        <v>4127</v>
      </c>
    </row>
    <row r="19718" spans="1:14" x14ac:dyDescent="0.25">
      <c r="A19718" s="1" t="s">
        <v>2684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3">
        <v>874.79</v>
      </c>
      <c r="I19718" s="3">
        <v>874.79</v>
      </c>
      <c r="J19718" s="3">
        <v>884.71</v>
      </c>
      <c r="K19718" s="3">
        <v>874.79</v>
      </c>
      <c r="L19718" s="3">
        <v>787.31100000000004</v>
      </c>
      <c r="M19718">
        <v>4</v>
      </c>
      <c r="N19718" t="s">
        <v>4127</v>
      </c>
    </row>
    <row r="19719" spans="1:14" x14ac:dyDescent="0.25">
      <c r="A19719" s="1" t="s">
        <v>2684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3">
        <v>2146.96</v>
      </c>
      <c r="I19719" s="3">
        <v>2146.96</v>
      </c>
      <c r="J19719" s="3">
        <v>2171.29</v>
      </c>
      <c r="K19719" s="3">
        <v>2146.96</v>
      </c>
      <c r="L19719" s="3">
        <v>1932.2639999999999</v>
      </c>
      <c r="M19719">
        <v>4</v>
      </c>
      <c r="N19719" t="s">
        <v>4127</v>
      </c>
    </row>
    <row r="19720" spans="1:14" x14ac:dyDescent="0.25">
      <c r="A19720" s="1" t="s">
        <v>2684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3">
        <v>419.46</v>
      </c>
      <c r="I19720" s="3">
        <v>419.46</v>
      </c>
      <c r="J19720" s="3">
        <v>413.15</v>
      </c>
      <c r="K19720" s="3">
        <v>419.46</v>
      </c>
      <c r="L19720" s="3">
        <v>377.51400000000001</v>
      </c>
      <c r="M19720">
        <v>4</v>
      </c>
      <c r="N19720" t="s">
        <v>4127</v>
      </c>
    </row>
    <row r="19721" spans="1:14" x14ac:dyDescent="0.25">
      <c r="A19721" s="1" t="s">
        <v>2684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3">
        <v>874.79</v>
      </c>
      <c r="I19721" s="3">
        <v>874.79</v>
      </c>
      <c r="J19721" s="3">
        <v>884.71</v>
      </c>
      <c r="K19721" s="3">
        <v>874.79</v>
      </c>
      <c r="L19721" s="3">
        <v>787.31100000000004</v>
      </c>
      <c r="M19721">
        <v>4</v>
      </c>
      <c r="N19721" t="s">
        <v>4127</v>
      </c>
    </row>
    <row r="19722" spans="1:14" x14ac:dyDescent="0.25">
      <c r="A19722" s="1" t="s">
        <v>2684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3">
        <v>419.46</v>
      </c>
      <c r="I19722" s="3">
        <v>419.46</v>
      </c>
      <c r="J19722" s="3">
        <v>413.15</v>
      </c>
      <c r="K19722" s="3">
        <v>419.46</v>
      </c>
      <c r="L19722" s="3">
        <v>377.51400000000001</v>
      </c>
      <c r="M19722">
        <v>4</v>
      </c>
      <c r="N19722" t="s">
        <v>4127</v>
      </c>
    </row>
    <row r="19723" spans="1:14" x14ac:dyDescent="0.25">
      <c r="A19723" s="1" t="s">
        <v>2685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3">
        <v>183.94</v>
      </c>
      <c r="I19723" s="3">
        <v>183.94</v>
      </c>
      <c r="J19723" s="3">
        <v>181.49</v>
      </c>
      <c r="K19723" s="3">
        <v>183.94</v>
      </c>
      <c r="L19723" s="3">
        <v>165.54599999999999</v>
      </c>
      <c r="M19723">
        <v>4</v>
      </c>
      <c r="N19723" t="s">
        <v>4139</v>
      </c>
    </row>
    <row r="19724" spans="1:14" x14ac:dyDescent="0.25">
      <c r="A19724" s="1" t="s">
        <v>2685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3">
        <v>356.9</v>
      </c>
      <c r="I19724" s="3">
        <v>356.9</v>
      </c>
      <c r="J19724" s="3">
        <v>352.14</v>
      </c>
      <c r="K19724" s="3">
        <v>356.9</v>
      </c>
      <c r="L19724" s="3">
        <v>321.20999999999998</v>
      </c>
      <c r="M19724">
        <v>4</v>
      </c>
      <c r="N19724" t="s">
        <v>4139</v>
      </c>
    </row>
    <row r="19725" spans="1:14" x14ac:dyDescent="0.25">
      <c r="A19725" s="1" t="s">
        <v>2685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3">
        <v>2146.96</v>
      </c>
      <c r="I19725" s="3">
        <v>2146.96</v>
      </c>
      <c r="J19725" s="3">
        <v>2171.29</v>
      </c>
      <c r="K19725" s="3">
        <v>2146.96</v>
      </c>
      <c r="L19725" s="3">
        <v>1932.2639999999999</v>
      </c>
      <c r="M19725">
        <v>4</v>
      </c>
      <c r="N19725" t="s">
        <v>4139</v>
      </c>
    </row>
    <row r="19726" spans="1:14" x14ac:dyDescent="0.25">
      <c r="A19726" s="1" t="s">
        <v>2685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3">
        <v>178.58</v>
      </c>
      <c r="I19726" s="3">
        <v>178.58</v>
      </c>
      <c r="J19726" s="3">
        <v>176.2</v>
      </c>
      <c r="K19726" s="3">
        <v>178.58</v>
      </c>
      <c r="L19726" s="3">
        <v>160.72200000000001</v>
      </c>
      <c r="M19726">
        <v>4</v>
      </c>
      <c r="N19726" t="s">
        <v>4139</v>
      </c>
    </row>
    <row r="19727" spans="1:14" x14ac:dyDescent="0.25">
      <c r="A19727" s="1" t="s">
        <v>2685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3">
        <v>356.9</v>
      </c>
      <c r="I19727" s="3">
        <v>356.9</v>
      </c>
      <c r="J19727" s="3">
        <v>352.14</v>
      </c>
      <c r="K19727" s="3">
        <v>356.9</v>
      </c>
      <c r="L19727" s="3">
        <v>321.20999999999998</v>
      </c>
      <c r="M19727">
        <v>4</v>
      </c>
      <c r="N19727" t="s">
        <v>4139</v>
      </c>
    </row>
    <row r="19728" spans="1:14" x14ac:dyDescent="0.25">
      <c r="A19728" s="1" t="s">
        <v>2686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3">
        <v>20.190000000000001</v>
      </c>
      <c r="I19728" s="3">
        <v>20.190000000000001</v>
      </c>
      <c r="J19728" s="3">
        <v>12.03</v>
      </c>
      <c r="K19728" s="3">
        <v>20.190000000000001</v>
      </c>
      <c r="L19728" s="3">
        <v>18.170999999999999</v>
      </c>
      <c r="M19728">
        <v>4</v>
      </c>
      <c r="N19728" t="s">
        <v>4139</v>
      </c>
    </row>
    <row r="19729" spans="1:14" x14ac:dyDescent="0.25">
      <c r="A19729" s="1" t="s">
        <v>2686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3">
        <v>419.46</v>
      </c>
      <c r="I19729" s="3">
        <v>419.46</v>
      </c>
      <c r="J19729" s="3">
        <v>413.15</v>
      </c>
      <c r="K19729" s="3">
        <v>419.46</v>
      </c>
      <c r="L19729" s="3">
        <v>377.51400000000001</v>
      </c>
      <c r="M19729">
        <v>4</v>
      </c>
      <c r="N19729" t="s">
        <v>4139</v>
      </c>
    </row>
    <row r="19730" spans="1:14" x14ac:dyDescent="0.25">
      <c r="A19730" s="1" t="s">
        <v>2686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3">
        <v>183.94</v>
      </c>
      <c r="I19730" s="3">
        <v>183.94</v>
      </c>
      <c r="J19730" s="3">
        <v>181.49</v>
      </c>
      <c r="K19730" s="3">
        <v>183.94</v>
      </c>
      <c r="L19730" s="3">
        <v>165.54599999999999</v>
      </c>
      <c r="M19730">
        <v>4</v>
      </c>
      <c r="N19730" t="s">
        <v>4139</v>
      </c>
    </row>
    <row r="19731" spans="1:14" x14ac:dyDescent="0.25">
      <c r="A19731" s="1" t="s">
        <v>2686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3">
        <v>419.46</v>
      </c>
      <c r="I19731" s="3">
        <v>419.46</v>
      </c>
      <c r="J19731" s="3">
        <v>413.15</v>
      </c>
      <c r="K19731" s="3">
        <v>419.46</v>
      </c>
      <c r="L19731" s="3">
        <v>377.51400000000001</v>
      </c>
      <c r="M19731">
        <v>4</v>
      </c>
      <c r="N19731" t="s">
        <v>4139</v>
      </c>
    </row>
    <row r="19732" spans="1:14" x14ac:dyDescent="0.25">
      <c r="A19732" s="1" t="s">
        <v>2686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3">
        <v>2146.96</v>
      </c>
      <c r="I19732" s="3">
        <v>2146.96</v>
      </c>
      <c r="J19732" s="3">
        <v>2171.29</v>
      </c>
      <c r="K19732" s="3">
        <v>2146.96</v>
      </c>
      <c r="L19732" s="3">
        <v>1932.2639999999999</v>
      </c>
      <c r="M19732">
        <v>4</v>
      </c>
      <c r="N19732" t="s">
        <v>4139</v>
      </c>
    </row>
    <row r="19733" spans="1:14" x14ac:dyDescent="0.25">
      <c r="A19733" s="1" t="s">
        <v>2686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3">
        <v>874.79</v>
      </c>
      <c r="I19733" s="3">
        <v>874.79</v>
      </c>
      <c r="J19733" s="3">
        <v>884.71</v>
      </c>
      <c r="K19733" s="3">
        <v>874.79</v>
      </c>
      <c r="L19733" s="3">
        <v>787.31100000000004</v>
      </c>
      <c r="M19733">
        <v>4</v>
      </c>
      <c r="N19733" t="s">
        <v>4139</v>
      </c>
    </row>
    <row r="19734" spans="1:14" x14ac:dyDescent="0.25">
      <c r="A19734" s="1" t="s">
        <v>2686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3">
        <v>2146.96</v>
      </c>
      <c r="I19734" s="3">
        <v>2146.96</v>
      </c>
      <c r="J19734" s="3">
        <v>2171.29</v>
      </c>
      <c r="K19734" s="3">
        <v>2146.96</v>
      </c>
      <c r="L19734" s="3">
        <v>1932.2639999999999</v>
      </c>
      <c r="M19734">
        <v>4</v>
      </c>
      <c r="N19734" t="s">
        <v>4139</v>
      </c>
    </row>
    <row r="19735" spans="1:14" x14ac:dyDescent="0.25">
      <c r="A19735" s="1" t="s">
        <v>2686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3">
        <v>419.46</v>
      </c>
      <c r="I19735" s="3">
        <v>419.46</v>
      </c>
      <c r="J19735" s="3">
        <v>413.15</v>
      </c>
      <c r="K19735" s="3">
        <v>419.46</v>
      </c>
      <c r="L19735" s="3">
        <v>377.51400000000001</v>
      </c>
      <c r="M19735">
        <v>4</v>
      </c>
      <c r="N19735" t="s">
        <v>4139</v>
      </c>
    </row>
    <row r="19736" spans="1:14" x14ac:dyDescent="0.25">
      <c r="A19736" s="1" t="s">
        <v>2686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3">
        <v>2146.96</v>
      </c>
      <c r="I19736" s="3">
        <v>2146.96</v>
      </c>
      <c r="J19736" s="3">
        <v>2171.29</v>
      </c>
      <c r="K19736" s="3">
        <v>2146.96</v>
      </c>
      <c r="L19736" s="3">
        <v>1932.2639999999999</v>
      </c>
      <c r="M19736">
        <v>4</v>
      </c>
      <c r="N19736" t="s">
        <v>4139</v>
      </c>
    </row>
    <row r="19737" spans="1:14" x14ac:dyDescent="0.25">
      <c r="A19737" s="1" t="s">
        <v>2686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3">
        <v>2146.96</v>
      </c>
      <c r="I19737" s="3">
        <v>2146.96</v>
      </c>
      <c r="J19737" s="3">
        <v>2171.29</v>
      </c>
      <c r="K19737" s="3">
        <v>2146.96</v>
      </c>
      <c r="L19737" s="3">
        <v>1932.2639999999999</v>
      </c>
      <c r="M19737">
        <v>4</v>
      </c>
      <c r="N19737" t="s">
        <v>4139</v>
      </c>
    </row>
    <row r="19738" spans="1:14" x14ac:dyDescent="0.25">
      <c r="A19738" s="1" t="s">
        <v>2686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3">
        <v>356.9</v>
      </c>
      <c r="I19738" s="3">
        <v>356.9</v>
      </c>
      <c r="J19738" s="3">
        <v>352.14</v>
      </c>
      <c r="K19738" s="3">
        <v>356.9</v>
      </c>
      <c r="L19738" s="3">
        <v>321.20999999999998</v>
      </c>
      <c r="M19738">
        <v>4</v>
      </c>
      <c r="N19738" t="s">
        <v>4139</v>
      </c>
    </row>
    <row r="19739" spans="1:14" x14ac:dyDescent="0.25">
      <c r="A19739" s="1" t="s">
        <v>2686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3">
        <v>419.46</v>
      </c>
      <c r="I19739" s="3">
        <v>419.46</v>
      </c>
      <c r="J19739" s="3">
        <v>413.15</v>
      </c>
      <c r="K19739" s="3">
        <v>419.46</v>
      </c>
      <c r="L19739" s="3">
        <v>377.51400000000001</v>
      </c>
      <c r="M19739">
        <v>4</v>
      </c>
      <c r="N19739" t="s">
        <v>4139</v>
      </c>
    </row>
    <row r="19740" spans="1:14" x14ac:dyDescent="0.25">
      <c r="A19740" s="1" t="s">
        <v>2687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3">
        <v>2024.99</v>
      </c>
      <c r="I19740" s="3">
        <v>2024.99</v>
      </c>
      <c r="J19740" s="3">
        <v>1898.09</v>
      </c>
      <c r="K19740" s="3">
        <v>2024.99</v>
      </c>
      <c r="L19740" s="3">
        <v>1822.491</v>
      </c>
      <c r="M19740">
        <v>4</v>
      </c>
      <c r="N19740" t="s">
        <v>4139</v>
      </c>
    </row>
    <row r="19741" spans="1:14" x14ac:dyDescent="0.25">
      <c r="A19741" s="1" t="s">
        <v>2687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3">
        <v>28.84</v>
      </c>
      <c r="I19741" s="3">
        <v>28.84</v>
      </c>
      <c r="J19741" s="3">
        <v>31.72</v>
      </c>
      <c r="K19741" s="3">
        <v>28.84</v>
      </c>
      <c r="L19741" s="3">
        <v>25.956</v>
      </c>
      <c r="M19741">
        <v>4</v>
      </c>
      <c r="N19741" t="s">
        <v>4139</v>
      </c>
    </row>
    <row r="19742" spans="1:14" x14ac:dyDescent="0.25">
      <c r="A19742" s="1" t="s">
        <v>2687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3">
        <v>2039.99</v>
      </c>
      <c r="I19742" s="3">
        <v>2039.99</v>
      </c>
      <c r="J19742" s="3">
        <v>1912.15</v>
      </c>
      <c r="K19742" s="3">
        <v>2039.99</v>
      </c>
      <c r="L19742" s="3">
        <v>1835.991</v>
      </c>
      <c r="M19742">
        <v>4</v>
      </c>
      <c r="N19742" t="s">
        <v>4139</v>
      </c>
    </row>
    <row r="19743" spans="1:14" x14ac:dyDescent="0.25">
      <c r="A19743" s="1" t="s">
        <v>2688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3">
        <v>419.46</v>
      </c>
      <c r="I19743" s="3">
        <v>419.46</v>
      </c>
      <c r="J19743" s="3">
        <v>413.15</v>
      </c>
      <c r="K19743" s="3">
        <v>419.46</v>
      </c>
      <c r="L19743" s="3">
        <v>377.51400000000001</v>
      </c>
      <c r="M19743">
        <v>4</v>
      </c>
      <c r="N19743" t="s">
        <v>4139</v>
      </c>
    </row>
    <row r="19744" spans="1:14" x14ac:dyDescent="0.25">
      <c r="A19744" s="1" t="s">
        <v>2688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3">
        <v>356.9</v>
      </c>
      <c r="I19744" s="3">
        <v>356.9</v>
      </c>
      <c r="J19744" s="3">
        <v>352.14</v>
      </c>
      <c r="K19744" s="3">
        <v>356.9</v>
      </c>
      <c r="L19744" s="3">
        <v>321.20999999999998</v>
      </c>
      <c r="M19744">
        <v>4</v>
      </c>
      <c r="N19744" t="s">
        <v>4139</v>
      </c>
    </row>
    <row r="19745" spans="1:14" x14ac:dyDescent="0.25">
      <c r="A19745" s="1" t="s">
        <v>2688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3">
        <v>2146.96</v>
      </c>
      <c r="I19745" s="3">
        <v>2146.96</v>
      </c>
      <c r="J19745" s="3">
        <v>2171.29</v>
      </c>
      <c r="K19745" s="3">
        <v>2146.96</v>
      </c>
      <c r="L19745" s="3">
        <v>1932.2639999999999</v>
      </c>
      <c r="M19745">
        <v>4</v>
      </c>
      <c r="N19745" t="s">
        <v>4139</v>
      </c>
    </row>
    <row r="19746" spans="1:14" x14ac:dyDescent="0.25">
      <c r="A19746" s="1" t="s">
        <v>2688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3">
        <v>5.19</v>
      </c>
      <c r="I19746" s="3">
        <v>5.19</v>
      </c>
      <c r="J19746" s="3">
        <v>5.71</v>
      </c>
      <c r="K19746" s="3">
        <v>5.19</v>
      </c>
      <c r="L19746" s="3">
        <v>4.6710000000000003</v>
      </c>
      <c r="M19746">
        <v>4</v>
      </c>
      <c r="N19746" t="s">
        <v>4139</v>
      </c>
    </row>
    <row r="19747" spans="1:14" x14ac:dyDescent="0.25">
      <c r="A19747" s="1" t="s">
        <v>2688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3">
        <v>20.190000000000001</v>
      </c>
      <c r="I19747" s="3">
        <v>20.190000000000001</v>
      </c>
      <c r="J19747" s="3">
        <v>12.03</v>
      </c>
      <c r="K19747" s="3">
        <v>20.190000000000001</v>
      </c>
      <c r="L19747" s="3">
        <v>18.170999999999999</v>
      </c>
      <c r="M19747">
        <v>4</v>
      </c>
      <c r="N19747" t="s">
        <v>4139</v>
      </c>
    </row>
    <row r="19748" spans="1:14" x14ac:dyDescent="0.25">
      <c r="A19748" s="1" t="s">
        <v>2688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3">
        <v>419.46</v>
      </c>
      <c r="I19748" s="3">
        <v>419.46</v>
      </c>
      <c r="J19748" s="3">
        <v>413.15</v>
      </c>
      <c r="K19748" s="3">
        <v>419.46</v>
      </c>
      <c r="L19748" s="3">
        <v>377.51400000000001</v>
      </c>
      <c r="M19748">
        <v>4</v>
      </c>
      <c r="N19748" t="s">
        <v>4139</v>
      </c>
    </row>
    <row r="19749" spans="1:14" x14ac:dyDescent="0.25">
      <c r="A19749" s="1" t="s">
        <v>2688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3">
        <v>874.79</v>
      </c>
      <c r="I19749" s="3">
        <v>874.79</v>
      </c>
      <c r="J19749" s="3">
        <v>884.71</v>
      </c>
      <c r="K19749" s="3">
        <v>874.79</v>
      </c>
      <c r="L19749" s="3">
        <v>787.31100000000004</v>
      </c>
      <c r="M19749">
        <v>4</v>
      </c>
      <c r="N19749" t="s">
        <v>4139</v>
      </c>
    </row>
    <row r="19750" spans="1:14" x14ac:dyDescent="0.25">
      <c r="A19750" s="1" t="s">
        <v>2689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3">
        <v>874.79</v>
      </c>
      <c r="I19750" s="3">
        <v>874.79</v>
      </c>
      <c r="J19750" s="3">
        <v>884.71</v>
      </c>
      <c r="K19750" s="3">
        <v>874.79</v>
      </c>
      <c r="L19750" s="3">
        <v>787.31100000000004</v>
      </c>
      <c r="M19750">
        <v>4</v>
      </c>
      <c r="N19750" t="s">
        <v>4139</v>
      </c>
    </row>
    <row r="19751" spans="1:14" x14ac:dyDescent="0.25">
      <c r="A19751" s="1" t="s">
        <v>2689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3">
        <v>419.46</v>
      </c>
      <c r="I19751" s="3">
        <v>419.46</v>
      </c>
      <c r="J19751" s="3">
        <v>413.15</v>
      </c>
      <c r="K19751" s="3">
        <v>419.46</v>
      </c>
      <c r="L19751" s="3">
        <v>377.51400000000001</v>
      </c>
      <c r="M19751">
        <v>4</v>
      </c>
      <c r="N19751" t="s">
        <v>4139</v>
      </c>
    </row>
    <row r="19752" spans="1:14" x14ac:dyDescent="0.25">
      <c r="A19752" s="1" t="s">
        <v>2690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3">
        <v>2024.99</v>
      </c>
      <c r="I19752" s="3">
        <v>2024.99</v>
      </c>
      <c r="J19752" s="3">
        <v>1898.09</v>
      </c>
      <c r="K19752" s="3">
        <v>2024.99</v>
      </c>
      <c r="L19752" s="3">
        <v>1822.491</v>
      </c>
      <c r="M19752">
        <v>1</v>
      </c>
      <c r="N19752" t="s">
        <v>4159</v>
      </c>
    </row>
    <row r="19753" spans="1:14" x14ac:dyDescent="0.25">
      <c r="A19753" s="1" t="s">
        <v>2690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3">
        <v>2039.99</v>
      </c>
      <c r="I19753" s="3">
        <v>2039.99</v>
      </c>
      <c r="J19753" s="3">
        <v>1912.15</v>
      </c>
      <c r="K19753" s="3">
        <v>2039.99</v>
      </c>
      <c r="L19753" s="3">
        <v>1835.991</v>
      </c>
      <c r="M19753">
        <v>1</v>
      </c>
      <c r="N19753" t="s">
        <v>4159</v>
      </c>
    </row>
    <row r="19754" spans="1:14" x14ac:dyDescent="0.25">
      <c r="A19754" s="1" t="s">
        <v>2690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3">
        <v>2039.99</v>
      </c>
      <c r="I19754" s="3">
        <v>2039.99</v>
      </c>
      <c r="J19754" s="3">
        <v>1912.15</v>
      </c>
      <c r="K19754" s="3">
        <v>2039.99</v>
      </c>
      <c r="L19754" s="3">
        <v>1835.991</v>
      </c>
      <c r="M19754">
        <v>1</v>
      </c>
      <c r="N19754" t="s">
        <v>4159</v>
      </c>
    </row>
    <row r="19755" spans="1:14" x14ac:dyDescent="0.25">
      <c r="A19755" s="1" t="s">
        <v>2690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3">
        <v>2024.99</v>
      </c>
      <c r="I19755" s="3">
        <v>2024.99</v>
      </c>
      <c r="J19755" s="3">
        <v>1898.09</v>
      </c>
      <c r="K19755" s="3">
        <v>2024.99</v>
      </c>
      <c r="L19755" s="3">
        <v>1822.491</v>
      </c>
      <c r="M19755">
        <v>1</v>
      </c>
      <c r="N19755" t="s">
        <v>4159</v>
      </c>
    </row>
    <row r="19756" spans="1:14" x14ac:dyDescent="0.25">
      <c r="A19756" s="1" t="s">
        <v>2691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3">
        <v>419.46</v>
      </c>
      <c r="I19756" s="3">
        <v>419.46</v>
      </c>
      <c r="J19756" s="3">
        <v>413.15</v>
      </c>
      <c r="K19756" s="3">
        <v>419.46</v>
      </c>
      <c r="L19756" s="3">
        <v>377.51400000000001</v>
      </c>
      <c r="M19756">
        <v>1</v>
      </c>
      <c r="N19756" t="s">
        <v>4159</v>
      </c>
    </row>
    <row r="19757" spans="1:14" x14ac:dyDescent="0.25">
      <c r="A19757" s="1" t="s">
        <v>2691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3">
        <v>874.79</v>
      </c>
      <c r="I19757" s="3">
        <v>874.79</v>
      </c>
      <c r="J19757" s="3">
        <v>884.71</v>
      </c>
      <c r="K19757" s="3">
        <v>874.79</v>
      </c>
      <c r="L19757" s="3">
        <v>787.31100000000004</v>
      </c>
      <c r="M19757">
        <v>1</v>
      </c>
      <c r="N19757" t="s">
        <v>4159</v>
      </c>
    </row>
    <row r="19758" spans="1:14" x14ac:dyDescent="0.25">
      <c r="A19758" s="1" t="s">
        <v>2691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3">
        <v>2146.96</v>
      </c>
      <c r="I19758" s="3">
        <v>2146.96</v>
      </c>
      <c r="J19758" s="3">
        <v>2171.29</v>
      </c>
      <c r="K19758" s="3">
        <v>2146.96</v>
      </c>
      <c r="L19758" s="3">
        <v>1932.2639999999999</v>
      </c>
      <c r="M19758">
        <v>1</v>
      </c>
      <c r="N19758" t="s">
        <v>4159</v>
      </c>
    </row>
    <row r="19759" spans="1:14" x14ac:dyDescent="0.25">
      <c r="A19759" s="1" t="s">
        <v>2691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3">
        <v>419.46</v>
      </c>
      <c r="I19759" s="3">
        <v>419.46</v>
      </c>
      <c r="J19759" s="3">
        <v>413.15</v>
      </c>
      <c r="K19759" s="3">
        <v>419.46</v>
      </c>
      <c r="L19759" s="3">
        <v>377.51400000000001</v>
      </c>
      <c r="M19759">
        <v>1</v>
      </c>
      <c r="N19759" t="s">
        <v>4159</v>
      </c>
    </row>
    <row r="19760" spans="1:14" x14ac:dyDescent="0.25">
      <c r="A19760" s="1" t="s">
        <v>2691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3">
        <v>419.46</v>
      </c>
      <c r="I19760" s="3">
        <v>419.46</v>
      </c>
      <c r="J19760" s="3">
        <v>413.15</v>
      </c>
      <c r="K19760" s="3">
        <v>419.46</v>
      </c>
      <c r="L19760" s="3">
        <v>377.51400000000001</v>
      </c>
      <c r="M19760">
        <v>1</v>
      </c>
      <c r="N19760" t="s">
        <v>4159</v>
      </c>
    </row>
    <row r="19761" spans="1:14" x14ac:dyDescent="0.25">
      <c r="A19761" s="1" t="s">
        <v>2691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3">
        <v>419.46</v>
      </c>
      <c r="I19761" s="3">
        <v>419.46</v>
      </c>
      <c r="J19761" s="3">
        <v>413.15</v>
      </c>
      <c r="K19761" s="3">
        <v>419.46</v>
      </c>
      <c r="L19761" s="3">
        <v>377.51400000000001</v>
      </c>
      <c r="M19761">
        <v>1</v>
      </c>
      <c r="N19761" t="s">
        <v>4159</v>
      </c>
    </row>
    <row r="19762" spans="1:14" x14ac:dyDescent="0.25">
      <c r="A19762" s="1" t="s">
        <v>2691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3">
        <v>419.46</v>
      </c>
      <c r="I19762" s="3">
        <v>419.46</v>
      </c>
      <c r="J19762" s="3">
        <v>413.15</v>
      </c>
      <c r="K19762" s="3">
        <v>419.46</v>
      </c>
      <c r="L19762" s="3">
        <v>377.51400000000001</v>
      </c>
      <c r="M19762">
        <v>1</v>
      </c>
      <c r="N19762" t="s">
        <v>4159</v>
      </c>
    </row>
    <row r="19763" spans="1:14" x14ac:dyDescent="0.25">
      <c r="A19763" s="1" t="s">
        <v>2691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3">
        <v>419.46</v>
      </c>
      <c r="I19763" s="3">
        <v>419.46</v>
      </c>
      <c r="J19763" s="3">
        <v>413.15</v>
      </c>
      <c r="K19763" s="3">
        <v>419.46</v>
      </c>
      <c r="L19763" s="3">
        <v>377.51400000000001</v>
      </c>
      <c r="M19763">
        <v>1</v>
      </c>
      <c r="N19763" t="s">
        <v>4159</v>
      </c>
    </row>
    <row r="19764" spans="1:14" x14ac:dyDescent="0.25">
      <c r="A19764" s="1" t="s">
        <v>2691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3">
        <v>5.19</v>
      </c>
      <c r="I19764" s="3">
        <v>5.19</v>
      </c>
      <c r="J19764" s="3">
        <v>5.71</v>
      </c>
      <c r="K19764" s="3">
        <v>5.19</v>
      </c>
      <c r="L19764" s="3">
        <v>4.6710000000000003</v>
      </c>
      <c r="M19764">
        <v>1</v>
      </c>
      <c r="N19764" t="s">
        <v>4159</v>
      </c>
    </row>
    <row r="19765" spans="1:14" x14ac:dyDescent="0.25">
      <c r="A19765" s="1" t="s">
        <v>2692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3">
        <v>20.190000000000001</v>
      </c>
      <c r="I19765" s="3">
        <v>20.190000000000001</v>
      </c>
      <c r="J19765" s="3">
        <v>12.03</v>
      </c>
      <c r="K19765" s="3">
        <v>20.190000000000001</v>
      </c>
      <c r="L19765" s="3">
        <v>18.170999999999999</v>
      </c>
      <c r="M19765">
        <v>1</v>
      </c>
      <c r="N19765" t="s">
        <v>4128</v>
      </c>
    </row>
    <row r="19766" spans="1:14" x14ac:dyDescent="0.25">
      <c r="A19766" s="1" t="s">
        <v>2693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3">
        <v>20.190000000000001</v>
      </c>
      <c r="I19766" s="3">
        <v>20.190000000000001</v>
      </c>
      <c r="J19766" s="3">
        <v>12.03</v>
      </c>
      <c r="K19766" s="3">
        <v>20.190000000000001</v>
      </c>
      <c r="L19766" s="3">
        <v>18.170999999999999</v>
      </c>
      <c r="M19766">
        <v>1</v>
      </c>
      <c r="N19766" t="s">
        <v>4128</v>
      </c>
    </row>
    <row r="19767" spans="1:14" x14ac:dyDescent="0.25">
      <c r="A19767" s="1" t="s">
        <v>2694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3">
        <v>874.79</v>
      </c>
      <c r="I19767" s="3">
        <v>874.79</v>
      </c>
      <c r="J19767" s="3">
        <v>884.71</v>
      </c>
      <c r="K19767" s="3">
        <v>874.79</v>
      </c>
      <c r="L19767" s="3">
        <v>787.31100000000004</v>
      </c>
      <c r="M19767">
        <v>1</v>
      </c>
      <c r="N19767" t="s">
        <v>4128</v>
      </c>
    </row>
    <row r="19768" spans="1:14" x14ac:dyDescent="0.25">
      <c r="A19768" s="1" t="s">
        <v>2694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3">
        <v>419.46</v>
      </c>
      <c r="I19768" s="3">
        <v>419.46</v>
      </c>
      <c r="J19768" s="3">
        <v>413.15</v>
      </c>
      <c r="K19768" s="3">
        <v>419.46</v>
      </c>
      <c r="L19768" s="3">
        <v>377.51400000000001</v>
      </c>
      <c r="M19768">
        <v>1</v>
      </c>
      <c r="N19768" t="s">
        <v>4128</v>
      </c>
    </row>
    <row r="19769" spans="1:14" x14ac:dyDescent="0.25">
      <c r="A19769" s="1" t="s">
        <v>2694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3">
        <v>874.79</v>
      </c>
      <c r="I19769" s="3">
        <v>874.79</v>
      </c>
      <c r="J19769" s="3">
        <v>884.71</v>
      </c>
      <c r="K19769" s="3">
        <v>874.79</v>
      </c>
      <c r="L19769" s="3">
        <v>787.31100000000004</v>
      </c>
      <c r="M19769">
        <v>1</v>
      </c>
      <c r="N19769" t="s">
        <v>4128</v>
      </c>
    </row>
    <row r="19770" spans="1:14" x14ac:dyDescent="0.25">
      <c r="A19770" s="1" t="s">
        <v>2694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3">
        <v>874.79</v>
      </c>
      <c r="I19770" s="3">
        <v>874.79</v>
      </c>
      <c r="J19770" s="3">
        <v>884.71</v>
      </c>
      <c r="K19770" s="3">
        <v>874.79</v>
      </c>
      <c r="L19770" s="3">
        <v>787.31100000000004</v>
      </c>
      <c r="M19770">
        <v>1</v>
      </c>
      <c r="N19770" t="s">
        <v>4128</v>
      </c>
    </row>
    <row r="19771" spans="1:14" x14ac:dyDescent="0.25">
      <c r="A19771" s="1" t="s">
        <v>2694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3">
        <v>874.79</v>
      </c>
      <c r="I19771" s="3">
        <v>874.79</v>
      </c>
      <c r="J19771" s="3">
        <v>884.71</v>
      </c>
      <c r="K19771" s="3">
        <v>874.79</v>
      </c>
      <c r="L19771" s="3">
        <v>787.31100000000004</v>
      </c>
      <c r="M19771">
        <v>1</v>
      </c>
      <c r="N19771" t="s">
        <v>4128</v>
      </c>
    </row>
    <row r="19772" spans="1:14" x14ac:dyDescent="0.25">
      <c r="A19772" s="1" t="s">
        <v>2694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3">
        <v>2146.96</v>
      </c>
      <c r="I19772" s="3">
        <v>2146.96</v>
      </c>
      <c r="J19772" s="3">
        <v>2171.29</v>
      </c>
      <c r="K19772" s="3">
        <v>2146.96</v>
      </c>
      <c r="L19772" s="3">
        <v>1932.2639999999999</v>
      </c>
      <c r="M19772">
        <v>1</v>
      </c>
      <c r="N19772" t="s">
        <v>4128</v>
      </c>
    </row>
    <row r="19773" spans="1:14" x14ac:dyDescent="0.25">
      <c r="A19773" s="1" t="s">
        <v>2694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3">
        <v>419.46</v>
      </c>
      <c r="I19773" s="3">
        <v>419.46</v>
      </c>
      <c r="J19773" s="3">
        <v>413.15</v>
      </c>
      <c r="K19773" s="3">
        <v>419.46</v>
      </c>
      <c r="L19773" s="3">
        <v>377.51400000000001</v>
      </c>
      <c r="M19773">
        <v>1</v>
      </c>
      <c r="N19773" t="s">
        <v>4128</v>
      </c>
    </row>
    <row r="19774" spans="1:14" x14ac:dyDescent="0.25">
      <c r="A19774" s="1" t="s">
        <v>2694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3">
        <v>419.46</v>
      </c>
      <c r="I19774" s="3">
        <v>419.46</v>
      </c>
      <c r="J19774" s="3">
        <v>413.15</v>
      </c>
      <c r="K19774" s="3">
        <v>419.46</v>
      </c>
      <c r="L19774" s="3">
        <v>377.51400000000001</v>
      </c>
      <c r="M19774">
        <v>1</v>
      </c>
      <c r="N19774" t="s">
        <v>4128</v>
      </c>
    </row>
    <row r="19775" spans="1:14" x14ac:dyDescent="0.25">
      <c r="A19775" s="1" t="s">
        <v>3627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3">
        <v>2039.99</v>
      </c>
      <c r="I19775" s="3">
        <v>2039.99</v>
      </c>
      <c r="J19775" s="3">
        <v>1912.15</v>
      </c>
      <c r="K19775" s="3">
        <v>2039.99</v>
      </c>
      <c r="L19775" s="3">
        <v>1835.991</v>
      </c>
      <c r="M19775">
        <v>1</v>
      </c>
      <c r="N19775" t="s">
        <v>4140</v>
      </c>
    </row>
    <row r="19776" spans="1:14" x14ac:dyDescent="0.25">
      <c r="A19776" s="1" t="s">
        <v>3627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3">
        <v>2024.99</v>
      </c>
      <c r="I19776" s="3">
        <v>2024.99</v>
      </c>
      <c r="J19776" s="3">
        <v>1898.09</v>
      </c>
      <c r="K19776" s="3">
        <v>2024.99</v>
      </c>
      <c r="L19776" s="3">
        <v>1822.491</v>
      </c>
      <c r="M19776">
        <v>1</v>
      </c>
      <c r="N19776" t="s">
        <v>4140</v>
      </c>
    </row>
    <row r="19777" spans="1:14" x14ac:dyDescent="0.25">
      <c r="A19777" s="1" t="s">
        <v>2695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3">
        <v>419.46</v>
      </c>
      <c r="I19777" s="3">
        <v>419.46</v>
      </c>
      <c r="J19777" s="3">
        <v>413.15</v>
      </c>
      <c r="K19777" s="3">
        <v>419.46</v>
      </c>
      <c r="L19777" s="3">
        <v>377.51400000000001</v>
      </c>
      <c r="M19777">
        <v>1</v>
      </c>
      <c r="N19777" t="s">
        <v>4140</v>
      </c>
    </row>
    <row r="19778" spans="1:14" x14ac:dyDescent="0.25">
      <c r="A19778" s="1" t="s">
        <v>2695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3">
        <v>183.94</v>
      </c>
      <c r="I19778" s="3">
        <v>183.94</v>
      </c>
      <c r="J19778" s="3">
        <v>181.49</v>
      </c>
      <c r="K19778" s="3">
        <v>183.94</v>
      </c>
      <c r="L19778" s="3">
        <v>165.54599999999999</v>
      </c>
      <c r="M19778">
        <v>1</v>
      </c>
      <c r="N19778" t="s">
        <v>4140</v>
      </c>
    </row>
    <row r="19779" spans="1:14" x14ac:dyDescent="0.25">
      <c r="A19779" s="1" t="s">
        <v>2696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3">
        <v>419.46</v>
      </c>
      <c r="I19779" s="3">
        <v>419.46</v>
      </c>
      <c r="J19779" s="3">
        <v>413.15</v>
      </c>
      <c r="K19779" s="3">
        <v>419.46</v>
      </c>
      <c r="L19779" s="3">
        <v>377.51400000000001</v>
      </c>
      <c r="M19779">
        <v>1</v>
      </c>
      <c r="N19779" t="s">
        <v>4140</v>
      </c>
    </row>
    <row r="19780" spans="1:14" x14ac:dyDescent="0.25">
      <c r="A19780" s="1" t="s">
        <v>2696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3">
        <v>419.46</v>
      </c>
      <c r="I19780" s="3">
        <v>419.46</v>
      </c>
      <c r="J19780" s="3">
        <v>413.15</v>
      </c>
      <c r="K19780" s="3">
        <v>419.46</v>
      </c>
      <c r="L19780" s="3">
        <v>377.51400000000001</v>
      </c>
      <c r="M19780">
        <v>1</v>
      </c>
      <c r="N19780" t="s">
        <v>4140</v>
      </c>
    </row>
    <row r="19781" spans="1:14" x14ac:dyDescent="0.25">
      <c r="A19781" s="1" t="s">
        <v>2696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3">
        <v>874.79</v>
      </c>
      <c r="I19781" s="3">
        <v>874.79</v>
      </c>
      <c r="J19781" s="3">
        <v>884.71</v>
      </c>
      <c r="K19781" s="3">
        <v>874.79</v>
      </c>
      <c r="L19781" s="3">
        <v>787.31100000000004</v>
      </c>
      <c r="M19781">
        <v>1</v>
      </c>
      <c r="N19781" t="s">
        <v>4140</v>
      </c>
    </row>
    <row r="19782" spans="1:14" x14ac:dyDescent="0.25">
      <c r="A19782" s="1" t="s">
        <v>2696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3">
        <v>874.79</v>
      </c>
      <c r="I19782" s="3">
        <v>874.79</v>
      </c>
      <c r="J19782" s="3">
        <v>884.71</v>
      </c>
      <c r="K19782" s="3">
        <v>874.79</v>
      </c>
      <c r="L19782" s="3">
        <v>787.31100000000004</v>
      </c>
      <c r="M19782">
        <v>1</v>
      </c>
      <c r="N19782" t="s">
        <v>4140</v>
      </c>
    </row>
    <row r="19783" spans="1:14" x14ac:dyDescent="0.25">
      <c r="A19783" s="1" t="s">
        <v>2696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3">
        <v>419.46</v>
      </c>
      <c r="I19783" s="3">
        <v>419.46</v>
      </c>
      <c r="J19783" s="3">
        <v>413.15</v>
      </c>
      <c r="K19783" s="3">
        <v>419.46</v>
      </c>
      <c r="L19783" s="3">
        <v>377.51400000000001</v>
      </c>
      <c r="M19783">
        <v>1</v>
      </c>
      <c r="N19783" t="s">
        <v>4140</v>
      </c>
    </row>
    <row r="19784" spans="1:14" x14ac:dyDescent="0.25">
      <c r="A19784" s="1" t="s">
        <v>2696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3">
        <v>5.19</v>
      </c>
      <c r="I19784" s="3">
        <v>5.19</v>
      </c>
      <c r="J19784" s="3">
        <v>5.71</v>
      </c>
      <c r="K19784" s="3">
        <v>5.19</v>
      </c>
      <c r="L19784" s="3">
        <v>4.6710000000000003</v>
      </c>
      <c r="M19784">
        <v>1</v>
      </c>
      <c r="N19784" t="s">
        <v>4140</v>
      </c>
    </row>
    <row r="19785" spans="1:14" x14ac:dyDescent="0.25">
      <c r="A19785" s="1" t="s">
        <v>2696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3">
        <v>874.79</v>
      </c>
      <c r="I19785" s="3">
        <v>874.79</v>
      </c>
      <c r="J19785" s="3">
        <v>884.71</v>
      </c>
      <c r="K19785" s="3">
        <v>874.79</v>
      </c>
      <c r="L19785" s="3">
        <v>787.31100000000004</v>
      </c>
      <c r="M19785">
        <v>1</v>
      </c>
      <c r="N19785" t="s">
        <v>4140</v>
      </c>
    </row>
    <row r="19786" spans="1:14" x14ac:dyDescent="0.25">
      <c r="A19786" s="1" t="s">
        <v>2696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3">
        <v>419.46</v>
      </c>
      <c r="I19786" s="3">
        <v>419.46</v>
      </c>
      <c r="J19786" s="3">
        <v>413.15</v>
      </c>
      <c r="K19786" s="3">
        <v>419.46</v>
      </c>
      <c r="L19786" s="3">
        <v>377.51400000000001</v>
      </c>
      <c r="M19786">
        <v>1</v>
      </c>
      <c r="N19786" t="s">
        <v>4140</v>
      </c>
    </row>
    <row r="19787" spans="1:14" x14ac:dyDescent="0.25">
      <c r="A19787" s="1" t="s">
        <v>2697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3">
        <v>2024.99</v>
      </c>
      <c r="I19787" s="3">
        <v>2024.99</v>
      </c>
      <c r="J19787" s="3">
        <v>1898.09</v>
      </c>
      <c r="K19787" s="3">
        <v>2024.99</v>
      </c>
      <c r="L19787" s="3">
        <v>1822.491</v>
      </c>
      <c r="M19787">
        <v>1</v>
      </c>
      <c r="N19787" t="s">
        <v>4140</v>
      </c>
    </row>
    <row r="19788" spans="1:14" x14ac:dyDescent="0.25">
      <c r="A19788" s="1" t="s">
        <v>2697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3">
        <v>2024.99</v>
      </c>
      <c r="I19788" s="3">
        <v>2024.99</v>
      </c>
      <c r="J19788" s="3">
        <v>1898.09</v>
      </c>
      <c r="K19788" s="3">
        <v>2024.99</v>
      </c>
      <c r="L19788" s="3">
        <v>1822.491</v>
      </c>
      <c r="M19788">
        <v>1</v>
      </c>
      <c r="N19788" t="s">
        <v>4140</v>
      </c>
    </row>
    <row r="19789" spans="1:14" x14ac:dyDescent="0.25">
      <c r="A19789" s="1" t="s">
        <v>2698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3">
        <v>419.46</v>
      </c>
      <c r="I19789" s="3">
        <v>419.46</v>
      </c>
      <c r="J19789" s="3">
        <v>413.15</v>
      </c>
      <c r="K19789" s="3">
        <v>419.46</v>
      </c>
      <c r="L19789" s="3">
        <v>377.51400000000001</v>
      </c>
      <c r="M19789">
        <v>1</v>
      </c>
      <c r="N19789" t="s">
        <v>4140</v>
      </c>
    </row>
    <row r="19790" spans="1:14" x14ac:dyDescent="0.25">
      <c r="A19790" s="1" t="s">
        <v>2698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3">
        <v>874.79</v>
      </c>
      <c r="I19790" s="3">
        <v>874.79</v>
      </c>
      <c r="J19790" s="3">
        <v>884.71</v>
      </c>
      <c r="K19790" s="3">
        <v>874.79</v>
      </c>
      <c r="L19790" s="3">
        <v>787.31100000000004</v>
      </c>
      <c r="M19790">
        <v>1</v>
      </c>
      <c r="N19790" t="s">
        <v>4140</v>
      </c>
    </row>
    <row r="19791" spans="1:14" x14ac:dyDescent="0.25">
      <c r="A19791" s="1" t="s">
        <v>2698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3">
        <v>874.79</v>
      </c>
      <c r="I19791" s="3">
        <v>874.79</v>
      </c>
      <c r="J19791" s="3">
        <v>884.71</v>
      </c>
      <c r="K19791" s="3">
        <v>874.79</v>
      </c>
      <c r="L19791" s="3">
        <v>787.31100000000004</v>
      </c>
      <c r="M19791">
        <v>1</v>
      </c>
      <c r="N19791" t="s">
        <v>4140</v>
      </c>
    </row>
    <row r="19792" spans="1:14" x14ac:dyDescent="0.25">
      <c r="A19792" s="1" t="s">
        <v>2698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3">
        <v>419.46</v>
      </c>
      <c r="I19792" s="3">
        <v>419.46</v>
      </c>
      <c r="J19792" s="3">
        <v>413.15</v>
      </c>
      <c r="K19792" s="3">
        <v>419.46</v>
      </c>
      <c r="L19792" s="3">
        <v>377.51400000000001</v>
      </c>
      <c r="M19792">
        <v>1</v>
      </c>
      <c r="N19792" t="s">
        <v>4140</v>
      </c>
    </row>
    <row r="19793" spans="1:14" x14ac:dyDescent="0.25">
      <c r="A19793" s="1" t="s">
        <v>2698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3">
        <v>2146.96</v>
      </c>
      <c r="I19793" s="3">
        <v>2146.96</v>
      </c>
      <c r="J19793" s="3">
        <v>2171.29</v>
      </c>
      <c r="K19793" s="3">
        <v>2146.96</v>
      </c>
      <c r="L19793" s="3">
        <v>1932.2639999999999</v>
      </c>
      <c r="M19793">
        <v>1</v>
      </c>
      <c r="N19793" t="s">
        <v>4140</v>
      </c>
    </row>
    <row r="19794" spans="1:14" x14ac:dyDescent="0.25">
      <c r="A19794" s="1" t="s">
        <v>2698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3">
        <v>2146.96</v>
      </c>
      <c r="I19794" s="3">
        <v>2146.96</v>
      </c>
      <c r="J19794" s="3">
        <v>2171.29</v>
      </c>
      <c r="K19794" s="3">
        <v>2146.96</v>
      </c>
      <c r="L19794" s="3">
        <v>1932.2639999999999</v>
      </c>
      <c r="M19794">
        <v>1</v>
      </c>
      <c r="N19794" t="s">
        <v>4140</v>
      </c>
    </row>
    <row r="19795" spans="1:14" x14ac:dyDescent="0.25">
      <c r="A19795" s="1" t="s">
        <v>2698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3">
        <v>2146.96</v>
      </c>
      <c r="I19795" s="3">
        <v>2146.96</v>
      </c>
      <c r="J19795" s="3">
        <v>2171.29</v>
      </c>
      <c r="K19795" s="3">
        <v>2146.96</v>
      </c>
      <c r="L19795" s="3">
        <v>1932.2639999999999</v>
      </c>
      <c r="M19795">
        <v>1</v>
      </c>
      <c r="N19795" t="s">
        <v>4140</v>
      </c>
    </row>
    <row r="19796" spans="1:14" x14ac:dyDescent="0.25">
      <c r="A19796" s="1" t="s">
        <v>2698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3">
        <v>419.46</v>
      </c>
      <c r="I19796" s="3">
        <v>419.46</v>
      </c>
      <c r="J19796" s="3">
        <v>413.15</v>
      </c>
      <c r="K19796" s="3">
        <v>419.46</v>
      </c>
      <c r="L19796" s="3">
        <v>377.51400000000001</v>
      </c>
      <c r="M19796">
        <v>1</v>
      </c>
      <c r="N19796" t="s">
        <v>4140</v>
      </c>
    </row>
    <row r="19797" spans="1:14" x14ac:dyDescent="0.25">
      <c r="A19797" s="1" t="s">
        <v>2699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3">
        <v>419.46</v>
      </c>
      <c r="I19797" s="3">
        <v>419.46</v>
      </c>
      <c r="J19797" s="3">
        <v>413.15</v>
      </c>
      <c r="K19797" s="3">
        <v>419.46</v>
      </c>
      <c r="L19797" s="3">
        <v>377.51400000000001</v>
      </c>
      <c r="M19797">
        <v>1</v>
      </c>
      <c r="N19797" t="s">
        <v>4140</v>
      </c>
    </row>
    <row r="19798" spans="1:14" x14ac:dyDescent="0.25">
      <c r="A19798" s="1" t="s">
        <v>2699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3">
        <v>874.79</v>
      </c>
      <c r="I19798" s="3">
        <v>874.79</v>
      </c>
      <c r="J19798" s="3">
        <v>884.71</v>
      </c>
      <c r="K19798" s="3">
        <v>874.79</v>
      </c>
      <c r="L19798" s="3">
        <v>787.31100000000004</v>
      </c>
      <c r="M19798">
        <v>1</v>
      </c>
      <c r="N19798" t="s">
        <v>4140</v>
      </c>
    </row>
    <row r="19799" spans="1:14" x14ac:dyDescent="0.25">
      <c r="A19799" s="1" t="s">
        <v>2701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3">
        <v>20.190000000000001</v>
      </c>
      <c r="I19799" s="3">
        <v>20.190000000000001</v>
      </c>
      <c r="J19799" s="3">
        <v>12.03</v>
      </c>
      <c r="K19799" s="3">
        <v>20.190000000000001</v>
      </c>
      <c r="L19799" s="3">
        <v>18.170999999999999</v>
      </c>
      <c r="M19799">
        <v>2</v>
      </c>
      <c r="N19799" t="s">
        <v>4160</v>
      </c>
    </row>
    <row r="19800" spans="1:14" x14ac:dyDescent="0.25">
      <c r="A19800" s="1" t="s">
        <v>2701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3">
        <v>874.79</v>
      </c>
      <c r="I19800" s="3">
        <v>874.79</v>
      </c>
      <c r="J19800" s="3">
        <v>884.71</v>
      </c>
      <c r="K19800" s="3">
        <v>874.79</v>
      </c>
      <c r="L19800" s="3">
        <v>787.31100000000004</v>
      </c>
      <c r="M19800">
        <v>2</v>
      </c>
      <c r="N19800" t="s">
        <v>4160</v>
      </c>
    </row>
    <row r="19801" spans="1:14" x14ac:dyDescent="0.25">
      <c r="A19801" s="1" t="s">
        <v>2701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3">
        <v>183.94</v>
      </c>
      <c r="I19801" s="3">
        <v>183.94</v>
      </c>
      <c r="J19801" s="3">
        <v>181.49</v>
      </c>
      <c r="K19801" s="3">
        <v>183.94</v>
      </c>
      <c r="L19801" s="3">
        <v>165.54599999999999</v>
      </c>
      <c r="M19801">
        <v>2</v>
      </c>
      <c r="N19801" t="s">
        <v>4160</v>
      </c>
    </row>
    <row r="19802" spans="1:14" x14ac:dyDescent="0.25">
      <c r="A19802" s="1" t="s">
        <v>2701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3">
        <v>419.46</v>
      </c>
      <c r="I19802" s="3">
        <v>419.46</v>
      </c>
      <c r="J19802" s="3">
        <v>413.15</v>
      </c>
      <c r="K19802" s="3">
        <v>419.46</v>
      </c>
      <c r="L19802" s="3">
        <v>377.51400000000001</v>
      </c>
      <c r="M19802">
        <v>2</v>
      </c>
      <c r="N19802" t="s">
        <v>4160</v>
      </c>
    </row>
    <row r="19803" spans="1:14" x14ac:dyDescent="0.25">
      <c r="A19803" s="1" t="s">
        <v>2701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3">
        <v>419.46</v>
      </c>
      <c r="I19803" s="3">
        <v>419.46</v>
      </c>
      <c r="J19803" s="3">
        <v>413.15</v>
      </c>
      <c r="K19803" s="3">
        <v>419.46</v>
      </c>
      <c r="L19803" s="3">
        <v>377.51400000000001</v>
      </c>
      <c r="M19803">
        <v>2</v>
      </c>
      <c r="N19803" t="s">
        <v>4160</v>
      </c>
    </row>
    <row r="19804" spans="1:14" x14ac:dyDescent="0.25">
      <c r="A19804" s="1" t="s">
        <v>2701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3">
        <v>28.84</v>
      </c>
      <c r="I19804" s="3">
        <v>28.84</v>
      </c>
      <c r="J19804" s="3">
        <v>31.72</v>
      </c>
      <c r="K19804" s="3">
        <v>28.84</v>
      </c>
      <c r="L19804" s="3">
        <v>25.956</v>
      </c>
      <c r="M19804">
        <v>2</v>
      </c>
      <c r="N19804" t="s">
        <v>4160</v>
      </c>
    </row>
    <row r="19805" spans="1:14" x14ac:dyDescent="0.25">
      <c r="A19805" s="1" t="s">
        <v>2701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3">
        <v>419.46</v>
      </c>
      <c r="I19805" s="3">
        <v>419.46</v>
      </c>
      <c r="J19805" s="3">
        <v>413.15</v>
      </c>
      <c r="K19805" s="3">
        <v>419.46</v>
      </c>
      <c r="L19805" s="3">
        <v>377.51400000000001</v>
      </c>
      <c r="M19805">
        <v>2</v>
      </c>
      <c r="N19805" t="s">
        <v>4160</v>
      </c>
    </row>
    <row r="19806" spans="1:14" x14ac:dyDescent="0.25">
      <c r="A19806" s="1" t="s">
        <v>2701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3">
        <v>20.190000000000001</v>
      </c>
      <c r="I19806" s="3">
        <v>20.190000000000001</v>
      </c>
      <c r="J19806" s="3">
        <v>12.03</v>
      </c>
      <c r="K19806" s="3">
        <v>20.190000000000001</v>
      </c>
      <c r="L19806" s="3">
        <v>18.170999999999999</v>
      </c>
      <c r="M19806">
        <v>2</v>
      </c>
      <c r="N19806" t="s">
        <v>4160</v>
      </c>
    </row>
    <row r="19807" spans="1:14" x14ac:dyDescent="0.25">
      <c r="A19807" s="1" t="s">
        <v>2701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3">
        <v>419.46</v>
      </c>
      <c r="I19807" s="3">
        <v>419.46</v>
      </c>
      <c r="J19807" s="3">
        <v>413.15</v>
      </c>
      <c r="K19807" s="3">
        <v>419.46</v>
      </c>
      <c r="L19807" s="3">
        <v>377.51400000000001</v>
      </c>
      <c r="M19807">
        <v>2</v>
      </c>
      <c r="N19807" t="s">
        <v>4160</v>
      </c>
    </row>
    <row r="19808" spans="1:14" x14ac:dyDescent="0.25">
      <c r="A19808" s="1" t="s">
        <v>2701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3">
        <v>419.46</v>
      </c>
      <c r="I19808" s="3">
        <v>419.46</v>
      </c>
      <c r="J19808" s="3">
        <v>413.15</v>
      </c>
      <c r="K19808" s="3">
        <v>419.46</v>
      </c>
      <c r="L19808" s="3">
        <v>377.51400000000001</v>
      </c>
      <c r="M19808">
        <v>2</v>
      </c>
      <c r="N19808" t="s">
        <v>4160</v>
      </c>
    </row>
    <row r="19809" spans="1:14" x14ac:dyDescent="0.25">
      <c r="A19809" s="1" t="s">
        <v>2701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3">
        <v>28.84</v>
      </c>
      <c r="I19809" s="3">
        <v>28.84</v>
      </c>
      <c r="J19809" s="3">
        <v>31.72</v>
      </c>
      <c r="K19809" s="3">
        <v>28.84</v>
      </c>
      <c r="L19809" s="3">
        <v>25.956</v>
      </c>
      <c r="M19809">
        <v>2</v>
      </c>
      <c r="N19809" t="s">
        <v>4160</v>
      </c>
    </row>
    <row r="19810" spans="1:14" x14ac:dyDescent="0.25">
      <c r="A19810" s="1" t="s">
        <v>3628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3">
        <v>722.59</v>
      </c>
      <c r="I19810" s="3">
        <v>722.59</v>
      </c>
      <c r="J19810" s="3">
        <v>623.84</v>
      </c>
      <c r="K19810" s="3">
        <v>722.59</v>
      </c>
      <c r="L19810" s="3">
        <v>650.33100000000002</v>
      </c>
      <c r="M19810">
        <v>2</v>
      </c>
      <c r="N19810" t="s">
        <v>4129</v>
      </c>
    </row>
    <row r="19811" spans="1:14" x14ac:dyDescent="0.25">
      <c r="A19811" s="1" t="s">
        <v>3628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3">
        <v>809.76</v>
      </c>
      <c r="I19811" s="3">
        <v>809.76</v>
      </c>
      <c r="J19811" s="3">
        <v>699.09</v>
      </c>
      <c r="K19811" s="3">
        <v>809.76</v>
      </c>
      <c r="L19811" s="3">
        <v>728.78399999999999</v>
      </c>
      <c r="M19811">
        <v>2</v>
      </c>
      <c r="N19811" t="s">
        <v>4129</v>
      </c>
    </row>
    <row r="19812" spans="1:14" x14ac:dyDescent="0.25">
      <c r="A19812" s="1" t="s">
        <v>3629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3">
        <v>419.46</v>
      </c>
      <c r="I19812" s="3">
        <v>419.46</v>
      </c>
      <c r="J19812" s="3">
        <v>413.15</v>
      </c>
      <c r="K19812" s="3">
        <v>419.46</v>
      </c>
      <c r="L19812" s="3">
        <v>377.51400000000001</v>
      </c>
      <c r="M19812">
        <v>2</v>
      </c>
      <c r="N19812" t="s">
        <v>4129</v>
      </c>
    </row>
    <row r="19813" spans="1:14" x14ac:dyDescent="0.25">
      <c r="A19813" s="1" t="s">
        <v>3629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3">
        <v>419.46</v>
      </c>
      <c r="I19813" s="3">
        <v>419.46</v>
      </c>
      <c r="J19813" s="3">
        <v>413.15</v>
      </c>
      <c r="K19813" s="3">
        <v>419.46</v>
      </c>
      <c r="L19813" s="3">
        <v>377.51400000000001</v>
      </c>
      <c r="M19813">
        <v>2</v>
      </c>
      <c r="N19813" t="s">
        <v>4129</v>
      </c>
    </row>
    <row r="19814" spans="1:14" x14ac:dyDescent="0.25">
      <c r="A19814" s="1" t="s">
        <v>2704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3">
        <v>2146.96</v>
      </c>
      <c r="I19814" s="3">
        <v>2146.96</v>
      </c>
      <c r="J19814" s="3">
        <v>2171.29</v>
      </c>
      <c r="K19814" s="3">
        <v>2146.96</v>
      </c>
      <c r="L19814" s="3">
        <v>1932.2639999999999</v>
      </c>
      <c r="M19814">
        <v>2</v>
      </c>
      <c r="N19814" t="s">
        <v>4129</v>
      </c>
    </row>
    <row r="19815" spans="1:14" x14ac:dyDescent="0.25">
      <c r="A19815" s="1" t="s">
        <v>2704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3">
        <v>874.79</v>
      </c>
      <c r="I19815" s="3">
        <v>874.79</v>
      </c>
      <c r="J19815" s="3">
        <v>884.71</v>
      </c>
      <c r="K19815" s="3">
        <v>874.79</v>
      </c>
      <c r="L19815" s="3">
        <v>787.31100000000004</v>
      </c>
      <c r="M19815">
        <v>2</v>
      </c>
      <c r="N19815" t="s">
        <v>4129</v>
      </c>
    </row>
    <row r="19816" spans="1:14" x14ac:dyDescent="0.25">
      <c r="A19816" s="1" t="s">
        <v>2704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3">
        <v>419.46</v>
      </c>
      <c r="I19816" s="3">
        <v>419.46</v>
      </c>
      <c r="J19816" s="3">
        <v>413.15</v>
      </c>
      <c r="K19816" s="3">
        <v>419.46</v>
      </c>
      <c r="L19816" s="3">
        <v>377.51400000000001</v>
      </c>
      <c r="M19816">
        <v>2</v>
      </c>
      <c r="N19816" t="s">
        <v>4129</v>
      </c>
    </row>
    <row r="19817" spans="1:14" x14ac:dyDescent="0.25">
      <c r="A19817" s="1" t="s">
        <v>2704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3">
        <v>419.46</v>
      </c>
      <c r="I19817" s="3">
        <v>419.46</v>
      </c>
      <c r="J19817" s="3">
        <v>413.15</v>
      </c>
      <c r="K19817" s="3">
        <v>419.46</v>
      </c>
      <c r="L19817" s="3">
        <v>377.51400000000001</v>
      </c>
      <c r="M19817">
        <v>2</v>
      </c>
      <c r="N19817" t="s">
        <v>4129</v>
      </c>
    </row>
    <row r="19818" spans="1:14" x14ac:dyDescent="0.25">
      <c r="A19818" s="1" t="s">
        <v>2704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3">
        <v>2146.96</v>
      </c>
      <c r="I19818" s="3">
        <v>2146.96</v>
      </c>
      <c r="J19818" s="3">
        <v>2171.29</v>
      </c>
      <c r="K19818" s="3">
        <v>2146.96</v>
      </c>
      <c r="L19818" s="3">
        <v>1932.2639999999999</v>
      </c>
      <c r="M19818">
        <v>2</v>
      </c>
      <c r="N19818" t="s">
        <v>4129</v>
      </c>
    </row>
    <row r="19819" spans="1:14" x14ac:dyDescent="0.25">
      <c r="A19819" s="1" t="s">
        <v>2704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3">
        <v>183.94</v>
      </c>
      <c r="I19819" s="3">
        <v>183.94</v>
      </c>
      <c r="J19819" s="3">
        <v>181.49</v>
      </c>
      <c r="K19819" s="3">
        <v>183.94</v>
      </c>
      <c r="L19819" s="3">
        <v>165.54599999999999</v>
      </c>
      <c r="M19819">
        <v>2</v>
      </c>
      <c r="N19819" t="s">
        <v>4129</v>
      </c>
    </row>
    <row r="19820" spans="1:14" x14ac:dyDescent="0.25">
      <c r="A19820" s="1" t="s">
        <v>2704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3">
        <v>874.79</v>
      </c>
      <c r="I19820" s="3">
        <v>874.79</v>
      </c>
      <c r="J19820" s="3">
        <v>884.71</v>
      </c>
      <c r="K19820" s="3">
        <v>874.79</v>
      </c>
      <c r="L19820" s="3">
        <v>787.31100000000004</v>
      </c>
      <c r="M19820">
        <v>2</v>
      </c>
      <c r="N19820" t="s">
        <v>4129</v>
      </c>
    </row>
    <row r="19821" spans="1:14" x14ac:dyDescent="0.25">
      <c r="A19821" s="1" t="s">
        <v>2704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3">
        <v>874.79</v>
      </c>
      <c r="I19821" s="3">
        <v>874.79</v>
      </c>
      <c r="J19821" s="3">
        <v>884.71</v>
      </c>
      <c r="K19821" s="3">
        <v>874.79</v>
      </c>
      <c r="L19821" s="3">
        <v>787.31100000000004</v>
      </c>
      <c r="M19821">
        <v>2</v>
      </c>
      <c r="N19821" t="s">
        <v>4129</v>
      </c>
    </row>
    <row r="19822" spans="1:14" x14ac:dyDescent="0.25">
      <c r="A19822" s="1" t="s">
        <v>2704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3">
        <v>183.94</v>
      </c>
      <c r="I19822" s="3">
        <v>183.94</v>
      </c>
      <c r="J19822" s="3">
        <v>181.49</v>
      </c>
      <c r="K19822" s="3">
        <v>183.94</v>
      </c>
      <c r="L19822" s="3">
        <v>165.54599999999999</v>
      </c>
      <c r="M19822">
        <v>2</v>
      </c>
      <c r="N19822" t="s">
        <v>4129</v>
      </c>
    </row>
    <row r="19823" spans="1:14" x14ac:dyDescent="0.25">
      <c r="A19823" s="1" t="s">
        <v>2704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3">
        <v>419.46</v>
      </c>
      <c r="I19823" s="3">
        <v>419.46</v>
      </c>
      <c r="J19823" s="3">
        <v>413.15</v>
      </c>
      <c r="K19823" s="3">
        <v>419.46</v>
      </c>
      <c r="L19823" s="3">
        <v>377.51400000000001</v>
      </c>
      <c r="M19823">
        <v>2</v>
      </c>
      <c r="N19823" t="s">
        <v>4129</v>
      </c>
    </row>
    <row r="19824" spans="1:14" x14ac:dyDescent="0.25">
      <c r="A19824" s="1" t="s">
        <v>2704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3">
        <v>2146.96</v>
      </c>
      <c r="I19824" s="3">
        <v>2146.96</v>
      </c>
      <c r="J19824" s="3">
        <v>2171.29</v>
      </c>
      <c r="K19824" s="3">
        <v>2146.96</v>
      </c>
      <c r="L19824" s="3">
        <v>1932.2639999999999</v>
      </c>
      <c r="M19824">
        <v>2</v>
      </c>
      <c r="N19824" t="s">
        <v>4129</v>
      </c>
    </row>
    <row r="19825" spans="1:14" x14ac:dyDescent="0.25">
      <c r="A19825" s="1" t="s">
        <v>2705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3">
        <v>356.9</v>
      </c>
      <c r="I19825" s="3">
        <v>356.9</v>
      </c>
      <c r="J19825" s="3">
        <v>352.14</v>
      </c>
      <c r="K19825" s="3">
        <v>356.9</v>
      </c>
      <c r="L19825" s="3">
        <v>321.20999999999998</v>
      </c>
      <c r="M19825">
        <v>2</v>
      </c>
      <c r="N19825" t="s">
        <v>4141</v>
      </c>
    </row>
    <row r="19826" spans="1:14" x14ac:dyDescent="0.25">
      <c r="A19826" s="1" t="s">
        <v>2705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3">
        <v>28.84</v>
      </c>
      <c r="I19826" s="3">
        <v>28.84</v>
      </c>
      <c r="J19826" s="3">
        <v>31.72</v>
      </c>
      <c r="K19826" s="3">
        <v>28.84</v>
      </c>
      <c r="L19826" s="3">
        <v>25.956</v>
      </c>
      <c r="M19826">
        <v>2</v>
      </c>
      <c r="N19826" t="s">
        <v>4141</v>
      </c>
    </row>
    <row r="19827" spans="1:14" x14ac:dyDescent="0.25">
      <c r="A19827" s="1" t="s">
        <v>2706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3">
        <v>419.46</v>
      </c>
      <c r="I19827" s="3">
        <v>419.46</v>
      </c>
      <c r="J19827" s="3">
        <v>413.15</v>
      </c>
      <c r="K19827" s="3">
        <v>419.46</v>
      </c>
      <c r="L19827" s="3">
        <v>377.51400000000001</v>
      </c>
      <c r="M19827">
        <v>2</v>
      </c>
      <c r="N19827" t="s">
        <v>4141</v>
      </c>
    </row>
    <row r="19828" spans="1:14" x14ac:dyDescent="0.25">
      <c r="A19828" s="1" t="s">
        <v>2706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3">
        <v>874.79</v>
      </c>
      <c r="I19828" s="3">
        <v>874.79</v>
      </c>
      <c r="J19828" s="3">
        <v>884.71</v>
      </c>
      <c r="K19828" s="3">
        <v>874.79</v>
      </c>
      <c r="L19828" s="3">
        <v>787.31100000000004</v>
      </c>
      <c r="M19828">
        <v>2</v>
      </c>
      <c r="N19828" t="s">
        <v>4141</v>
      </c>
    </row>
    <row r="19829" spans="1:14" x14ac:dyDescent="0.25">
      <c r="A19829" s="1" t="s">
        <v>2706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3">
        <v>874.79</v>
      </c>
      <c r="I19829" s="3">
        <v>874.79</v>
      </c>
      <c r="J19829" s="3">
        <v>884.71</v>
      </c>
      <c r="K19829" s="3">
        <v>874.79</v>
      </c>
      <c r="L19829" s="3">
        <v>787.31100000000004</v>
      </c>
      <c r="M19829">
        <v>2</v>
      </c>
      <c r="N19829" t="s">
        <v>4141</v>
      </c>
    </row>
    <row r="19830" spans="1:14" x14ac:dyDescent="0.25">
      <c r="A19830" s="1" t="s">
        <v>2706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3">
        <v>874.79</v>
      </c>
      <c r="I19830" s="3">
        <v>874.79</v>
      </c>
      <c r="J19830" s="3">
        <v>884.71</v>
      </c>
      <c r="K19830" s="3">
        <v>874.79</v>
      </c>
      <c r="L19830" s="3">
        <v>787.31100000000004</v>
      </c>
      <c r="M19830">
        <v>2</v>
      </c>
      <c r="N19830" t="s">
        <v>4141</v>
      </c>
    </row>
    <row r="19831" spans="1:14" x14ac:dyDescent="0.25">
      <c r="A19831" s="1" t="s">
        <v>2706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3">
        <v>183.94</v>
      </c>
      <c r="I19831" s="3">
        <v>183.94</v>
      </c>
      <c r="J19831" s="3">
        <v>181.49</v>
      </c>
      <c r="K19831" s="3">
        <v>183.94</v>
      </c>
      <c r="L19831" s="3">
        <v>165.54599999999999</v>
      </c>
      <c r="M19831">
        <v>2</v>
      </c>
      <c r="N19831" t="s">
        <v>4141</v>
      </c>
    </row>
    <row r="19832" spans="1:14" x14ac:dyDescent="0.25">
      <c r="A19832" s="1" t="s">
        <v>2706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3">
        <v>28.84</v>
      </c>
      <c r="I19832" s="3">
        <v>28.84</v>
      </c>
      <c r="J19832" s="3">
        <v>31.72</v>
      </c>
      <c r="K19832" s="3">
        <v>28.84</v>
      </c>
      <c r="L19832" s="3">
        <v>25.956</v>
      </c>
      <c r="M19832">
        <v>2</v>
      </c>
      <c r="N19832" t="s">
        <v>4141</v>
      </c>
    </row>
    <row r="19833" spans="1:14" x14ac:dyDescent="0.25">
      <c r="A19833" s="1" t="s">
        <v>2706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3">
        <v>20.190000000000001</v>
      </c>
      <c r="I19833" s="3">
        <v>20.190000000000001</v>
      </c>
      <c r="J19833" s="3">
        <v>12.03</v>
      </c>
      <c r="K19833" s="3">
        <v>20.190000000000001</v>
      </c>
      <c r="L19833" s="3">
        <v>18.170999999999999</v>
      </c>
      <c r="M19833">
        <v>2</v>
      </c>
      <c r="N19833" t="s">
        <v>4141</v>
      </c>
    </row>
    <row r="19834" spans="1:14" x14ac:dyDescent="0.25">
      <c r="A19834" s="1" t="s">
        <v>2706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3">
        <v>419.46</v>
      </c>
      <c r="I19834" s="3">
        <v>419.46</v>
      </c>
      <c r="J19834" s="3">
        <v>413.15</v>
      </c>
      <c r="K19834" s="3">
        <v>419.46</v>
      </c>
      <c r="L19834" s="3">
        <v>377.51400000000001</v>
      </c>
      <c r="M19834">
        <v>2</v>
      </c>
      <c r="N19834" t="s">
        <v>4141</v>
      </c>
    </row>
    <row r="19835" spans="1:14" x14ac:dyDescent="0.25">
      <c r="A19835" s="1" t="s">
        <v>2706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3">
        <v>419.46</v>
      </c>
      <c r="I19835" s="3">
        <v>419.46</v>
      </c>
      <c r="J19835" s="3">
        <v>413.15</v>
      </c>
      <c r="K19835" s="3">
        <v>419.46</v>
      </c>
      <c r="L19835" s="3">
        <v>377.51400000000001</v>
      </c>
      <c r="M19835">
        <v>2</v>
      </c>
      <c r="N19835" t="s">
        <v>4141</v>
      </c>
    </row>
    <row r="19836" spans="1:14" x14ac:dyDescent="0.25">
      <c r="A19836" s="1" t="s">
        <v>2706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3">
        <v>2146.96</v>
      </c>
      <c r="I19836" s="3">
        <v>2146.96</v>
      </c>
      <c r="J19836" s="3">
        <v>2171.29</v>
      </c>
      <c r="K19836" s="3">
        <v>2146.96</v>
      </c>
      <c r="L19836" s="3">
        <v>1932.2639999999999</v>
      </c>
      <c r="M19836">
        <v>2</v>
      </c>
      <c r="N19836" t="s">
        <v>4141</v>
      </c>
    </row>
    <row r="19837" spans="1:14" x14ac:dyDescent="0.25">
      <c r="A19837" s="1" t="s">
        <v>2706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3">
        <v>419.46</v>
      </c>
      <c r="I19837" s="3">
        <v>419.46</v>
      </c>
      <c r="J19837" s="3">
        <v>413.15</v>
      </c>
      <c r="K19837" s="3">
        <v>419.46</v>
      </c>
      <c r="L19837" s="3">
        <v>377.51400000000001</v>
      </c>
      <c r="M19837">
        <v>2</v>
      </c>
      <c r="N19837" t="s">
        <v>4141</v>
      </c>
    </row>
    <row r="19838" spans="1:14" x14ac:dyDescent="0.25">
      <c r="A19838" s="1" t="s">
        <v>2707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3">
        <v>28.84</v>
      </c>
      <c r="I19838" s="3">
        <v>28.84</v>
      </c>
      <c r="J19838" s="3">
        <v>31.72</v>
      </c>
      <c r="K19838" s="3">
        <v>28.84</v>
      </c>
      <c r="L19838" s="3">
        <v>25.956</v>
      </c>
      <c r="M19838">
        <v>2</v>
      </c>
      <c r="N19838" t="s">
        <v>4141</v>
      </c>
    </row>
    <row r="19839" spans="1:14" x14ac:dyDescent="0.25">
      <c r="A19839" s="1" t="s">
        <v>2707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3">
        <v>843.75</v>
      </c>
      <c r="I19839" s="3">
        <v>843.75</v>
      </c>
      <c r="J19839" s="3">
        <v>1898.09</v>
      </c>
      <c r="K19839" s="3">
        <v>843.75</v>
      </c>
      <c r="L19839" s="3">
        <v>759.375</v>
      </c>
      <c r="M19839">
        <v>2</v>
      </c>
      <c r="N19839" t="s">
        <v>4141</v>
      </c>
    </row>
    <row r="19840" spans="1:14" x14ac:dyDescent="0.25">
      <c r="A19840" s="1" t="s">
        <v>2707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3">
        <v>5.19</v>
      </c>
      <c r="I19840" s="3">
        <v>5.19</v>
      </c>
      <c r="J19840" s="3">
        <v>5.71</v>
      </c>
      <c r="K19840" s="3">
        <v>5.19</v>
      </c>
      <c r="L19840" s="3">
        <v>4.6710000000000003</v>
      </c>
      <c r="M19840">
        <v>2</v>
      </c>
      <c r="N19840" t="s">
        <v>4141</v>
      </c>
    </row>
    <row r="19841" spans="1:14" x14ac:dyDescent="0.25">
      <c r="A19841" s="1" t="s">
        <v>2707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3">
        <v>850</v>
      </c>
      <c r="I19841" s="3">
        <v>850</v>
      </c>
      <c r="J19841" s="3">
        <v>1912.15</v>
      </c>
      <c r="K19841" s="3">
        <v>850</v>
      </c>
      <c r="L19841" s="3">
        <v>765</v>
      </c>
      <c r="M19841">
        <v>2</v>
      </c>
      <c r="N19841" t="s">
        <v>4141</v>
      </c>
    </row>
    <row r="19842" spans="1:14" x14ac:dyDescent="0.25">
      <c r="A19842" s="1" t="s">
        <v>2708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3">
        <v>419.46</v>
      </c>
      <c r="I19842" s="3">
        <v>419.46</v>
      </c>
      <c r="J19842" s="3">
        <v>413.15</v>
      </c>
      <c r="K19842" s="3">
        <v>419.46</v>
      </c>
      <c r="L19842" s="3">
        <v>377.51400000000001</v>
      </c>
      <c r="M19842">
        <v>2</v>
      </c>
      <c r="N19842" t="s">
        <v>4141</v>
      </c>
    </row>
    <row r="19843" spans="1:14" x14ac:dyDescent="0.25">
      <c r="A19843" s="1" t="s">
        <v>2708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3">
        <v>419.46</v>
      </c>
      <c r="I19843" s="3">
        <v>419.46</v>
      </c>
      <c r="J19843" s="3">
        <v>413.15</v>
      </c>
      <c r="K19843" s="3">
        <v>419.46</v>
      </c>
      <c r="L19843" s="3">
        <v>377.51400000000001</v>
      </c>
      <c r="M19843">
        <v>2</v>
      </c>
      <c r="N19843" t="s">
        <v>4141</v>
      </c>
    </row>
    <row r="19844" spans="1:14" x14ac:dyDescent="0.25">
      <c r="A19844" s="1" t="s">
        <v>2708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3">
        <v>178.58</v>
      </c>
      <c r="I19844" s="3">
        <v>178.58</v>
      </c>
      <c r="J19844" s="3">
        <v>176.2</v>
      </c>
      <c r="K19844" s="3">
        <v>178.58</v>
      </c>
      <c r="L19844" s="3">
        <v>160.72200000000001</v>
      </c>
      <c r="M19844">
        <v>2</v>
      </c>
      <c r="N19844" t="s">
        <v>4141</v>
      </c>
    </row>
    <row r="19845" spans="1:14" x14ac:dyDescent="0.25">
      <c r="A19845" s="1" t="s">
        <v>2708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3">
        <v>419.46</v>
      </c>
      <c r="I19845" s="3">
        <v>419.46</v>
      </c>
      <c r="J19845" s="3">
        <v>413.15</v>
      </c>
      <c r="K19845" s="3">
        <v>419.46</v>
      </c>
      <c r="L19845" s="3">
        <v>377.51400000000001</v>
      </c>
      <c r="M19845">
        <v>2</v>
      </c>
      <c r="N19845" t="s">
        <v>4141</v>
      </c>
    </row>
    <row r="19846" spans="1:14" x14ac:dyDescent="0.25">
      <c r="A19846" s="1" t="s">
        <v>2708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3">
        <v>874.79</v>
      </c>
      <c r="I19846" s="3">
        <v>874.79</v>
      </c>
      <c r="J19846" s="3">
        <v>884.71</v>
      </c>
      <c r="K19846" s="3">
        <v>874.79</v>
      </c>
      <c r="L19846" s="3">
        <v>787.31100000000004</v>
      </c>
      <c r="M19846">
        <v>2</v>
      </c>
      <c r="N19846" t="s">
        <v>4141</v>
      </c>
    </row>
    <row r="19847" spans="1:14" x14ac:dyDescent="0.25">
      <c r="A19847" s="1" t="s">
        <v>2708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3">
        <v>874.79</v>
      </c>
      <c r="I19847" s="3">
        <v>874.79</v>
      </c>
      <c r="J19847" s="3">
        <v>884.71</v>
      </c>
      <c r="K19847" s="3">
        <v>874.79</v>
      </c>
      <c r="L19847" s="3">
        <v>787.31100000000004</v>
      </c>
      <c r="M19847">
        <v>2</v>
      </c>
      <c r="N19847" t="s">
        <v>4141</v>
      </c>
    </row>
    <row r="19848" spans="1:14" x14ac:dyDescent="0.25">
      <c r="A19848" s="1" t="s">
        <v>2708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3">
        <v>874.79</v>
      </c>
      <c r="I19848" s="3">
        <v>874.79</v>
      </c>
      <c r="J19848" s="3">
        <v>884.71</v>
      </c>
      <c r="K19848" s="3">
        <v>874.79</v>
      </c>
      <c r="L19848" s="3">
        <v>787.31100000000004</v>
      </c>
      <c r="M19848">
        <v>2</v>
      </c>
      <c r="N19848" t="s">
        <v>4141</v>
      </c>
    </row>
    <row r="19849" spans="1:14" x14ac:dyDescent="0.25">
      <c r="A19849" s="1" t="s">
        <v>2708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3">
        <v>28.84</v>
      </c>
      <c r="I19849" s="3">
        <v>28.84</v>
      </c>
      <c r="J19849" s="3">
        <v>31.72</v>
      </c>
      <c r="K19849" s="3">
        <v>28.84</v>
      </c>
      <c r="L19849" s="3">
        <v>25.956</v>
      </c>
      <c r="M19849">
        <v>2</v>
      </c>
      <c r="N19849" t="s">
        <v>4141</v>
      </c>
    </row>
    <row r="19850" spans="1:14" x14ac:dyDescent="0.25">
      <c r="A19850" s="1" t="s">
        <v>2708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3">
        <v>28.84</v>
      </c>
      <c r="I19850" s="3">
        <v>28.84</v>
      </c>
      <c r="J19850" s="3">
        <v>31.72</v>
      </c>
      <c r="K19850" s="3">
        <v>28.84</v>
      </c>
      <c r="L19850" s="3">
        <v>25.956</v>
      </c>
      <c r="M19850">
        <v>2</v>
      </c>
      <c r="N19850" t="s">
        <v>4141</v>
      </c>
    </row>
    <row r="19851" spans="1:14" x14ac:dyDescent="0.25">
      <c r="A19851" s="1" t="s">
        <v>3630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3">
        <v>28.84</v>
      </c>
      <c r="I19851" s="3">
        <v>28.84</v>
      </c>
      <c r="J19851" s="3">
        <v>31.72</v>
      </c>
      <c r="K19851" s="3">
        <v>28.84</v>
      </c>
      <c r="L19851" s="3">
        <v>25.956</v>
      </c>
      <c r="M19851">
        <v>2</v>
      </c>
      <c r="N19851" t="s">
        <v>4141</v>
      </c>
    </row>
    <row r="19852" spans="1:14" x14ac:dyDescent="0.25">
      <c r="A19852" s="1" t="s">
        <v>3630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3">
        <v>874.79</v>
      </c>
      <c r="I19852" s="3">
        <v>874.79</v>
      </c>
      <c r="J19852" s="3">
        <v>884.71</v>
      </c>
      <c r="K19852" s="3">
        <v>874.79</v>
      </c>
      <c r="L19852" s="3">
        <v>787.31100000000004</v>
      </c>
      <c r="M19852">
        <v>2</v>
      </c>
      <c r="N19852" t="s">
        <v>4141</v>
      </c>
    </row>
    <row r="19853" spans="1:14" x14ac:dyDescent="0.25">
      <c r="A19853" s="1" t="s">
        <v>2709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3">
        <v>419.46</v>
      </c>
      <c r="I19853" s="3">
        <v>419.46</v>
      </c>
      <c r="J19853" s="3">
        <v>413.15</v>
      </c>
      <c r="K19853" s="3">
        <v>419.46</v>
      </c>
      <c r="L19853" s="3">
        <v>377.51400000000001</v>
      </c>
      <c r="M19853">
        <v>2</v>
      </c>
      <c r="N19853" t="s">
        <v>4141</v>
      </c>
    </row>
    <row r="19854" spans="1:14" x14ac:dyDescent="0.25">
      <c r="A19854" s="1" t="s">
        <v>2709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3">
        <v>419.46</v>
      </c>
      <c r="I19854" s="3">
        <v>419.46</v>
      </c>
      <c r="J19854" s="3">
        <v>413.15</v>
      </c>
      <c r="K19854" s="3">
        <v>419.46</v>
      </c>
      <c r="L19854" s="3">
        <v>377.51400000000001</v>
      </c>
      <c r="M19854">
        <v>2</v>
      </c>
      <c r="N19854" t="s">
        <v>4141</v>
      </c>
    </row>
    <row r="19855" spans="1:14" x14ac:dyDescent="0.25">
      <c r="A19855" s="1" t="s">
        <v>2710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3">
        <v>28.84</v>
      </c>
      <c r="I19855" s="3">
        <v>28.84</v>
      </c>
      <c r="J19855" s="3">
        <v>29.08</v>
      </c>
      <c r="K19855" s="3">
        <v>28.84</v>
      </c>
      <c r="L19855" s="3">
        <v>25.956</v>
      </c>
      <c r="M19855">
        <v>3</v>
      </c>
      <c r="N19855" t="s">
        <v>4149</v>
      </c>
    </row>
    <row r="19856" spans="1:14" x14ac:dyDescent="0.25">
      <c r="A19856" s="1" t="s">
        <v>2710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3">
        <v>183.94</v>
      </c>
      <c r="I19856" s="3">
        <v>183.94</v>
      </c>
      <c r="J19856" s="3">
        <v>170.14</v>
      </c>
      <c r="K19856" s="3">
        <v>183.94</v>
      </c>
      <c r="L19856" s="3">
        <v>165.54599999999999</v>
      </c>
      <c r="M19856">
        <v>3</v>
      </c>
      <c r="N19856" t="s">
        <v>4149</v>
      </c>
    </row>
    <row r="19857" spans="1:14" x14ac:dyDescent="0.25">
      <c r="A19857" s="1" t="s">
        <v>2710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3">
        <v>469.79</v>
      </c>
      <c r="I19857" s="3">
        <v>469.79</v>
      </c>
      <c r="J19857" s="3">
        <v>486.71</v>
      </c>
      <c r="K19857" s="3">
        <v>469.79</v>
      </c>
      <c r="L19857" s="3">
        <v>422.81099999999998</v>
      </c>
      <c r="M19857">
        <v>3</v>
      </c>
      <c r="N19857" t="s">
        <v>4149</v>
      </c>
    </row>
    <row r="19858" spans="1:14" x14ac:dyDescent="0.25">
      <c r="A19858" s="1" t="s">
        <v>2710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3">
        <v>780.82</v>
      </c>
      <c r="I19858" s="3">
        <v>780.82</v>
      </c>
      <c r="J19858" s="3">
        <v>722.26</v>
      </c>
      <c r="K19858" s="3">
        <v>780.82</v>
      </c>
      <c r="L19858" s="3">
        <v>702.73800000000006</v>
      </c>
      <c r="M19858">
        <v>3</v>
      </c>
      <c r="N19858" t="s">
        <v>4149</v>
      </c>
    </row>
    <row r="19859" spans="1:14" x14ac:dyDescent="0.25">
      <c r="A19859" s="1" t="s">
        <v>2710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3">
        <v>198.04</v>
      </c>
      <c r="I19859" s="3">
        <v>198.04</v>
      </c>
      <c r="J19859" s="3">
        <v>146.55000000000001</v>
      </c>
      <c r="K19859" s="3">
        <v>198.04</v>
      </c>
      <c r="L19859" s="3">
        <v>178.23599999999999</v>
      </c>
      <c r="M19859">
        <v>3</v>
      </c>
      <c r="N19859" t="s">
        <v>4149</v>
      </c>
    </row>
    <row r="19860" spans="1:14" x14ac:dyDescent="0.25">
      <c r="A19860" s="1" t="s">
        <v>2710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3">
        <v>16.82</v>
      </c>
      <c r="I19860" s="3">
        <v>16.82</v>
      </c>
      <c r="J19860" s="3">
        <v>13.88</v>
      </c>
      <c r="K19860" s="3">
        <v>16.82</v>
      </c>
      <c r="L19860" s="3">
        <v>15.138</v>
      </c>
      <c r="M19860">
        <v>3</v>
      </c>
      <c r="N19860" t="s">
        <v>4149</v>
      </c>
    </row>
    <row r="19861" spans="1:14" x14ac:dyDescent="0.25">
      <c r="A19861" s="1" t="s">
        <v>2711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3">
        <v>16.82</v>
      </c>
      <c r="I19861" s="3">
        <v>16.82</v>
      </c>
      <c r="J19861" s="3">
        <v>13.88</v>
      </c>
      <c r="K19861" s="3">
        <v>16.82</v>
      </c>
      <c r="L19861" s="3">
        <v>15.138</v>
      </c>
      <c r="M19861">
        <v>3</v>
      </c>
      <c r="N19861" t="s">
        <v>4149</v>
      </c>
    </row>
    <row r="19862" spans="1:14" x14ac:dyDescent="0.25">
      <c r="A19862" s="1" t="s">
        <v>2711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3">
        <v>324.45</v>
      </c>
      <c r="I19862" s="3">
        <v>324.45</v>
      </c>
      <c r="J19862" s="3">
        <v>300.12</v>
      </c>
      <c r="K19862" s="3">
        <v>324.45</v>
      </c>
      <c r="L19862" s="3">
        <v>292.005</v>
      </c>
      <c r="M19862">
        <v>3</v>
      </c>
      <c r="N19862" t="s">
        <v>4149</v>
      </c>
    </row>
    <row r="19863" spans="1:14" x14ac:dyDescent="0.25">
      <c r="A19863" s="1" t="s">
        <v>2712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3">
        <v>1242.8499999999999</v>
      </c>
      <c r="I19863" s="3">
        <v>1242.8499999999999</v>
      </c>
      <c r="J19863" s="3">
        <v>1117.8599999999999</v>
      </c>
      <c r="K19863" s="3">
        <v>1242.8499999999999</v>
      </c>
      <c r="L19863" s="3">
        <v>1118.5650000000001</v>
      </c>
      <c r="M19863">
        <v>3</v>
      </c>
      <c r="N19863" t="s">
        <v>4149</v>
      </c>
    </row>
    <row r="19864" spans="1:14" x14ac:dyDescent="0.25">
      <c r="A19864" s="1" t="s">
        <v>2712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3">
        <v>33.770000000000003</v>
      </c>
      <c r="I19864" s="3">
        <v>33.770000000000003</v>
      </c>
      <c r="J19864" s="3">
        <v>24.99</v>
      </c>
      <c r="K19864" s="3">
        <v>33.770000000000003</v>
      </c>
      <c r="L19864" s="3">
        <v>30.393000000000001</v>
      </c>
      <c r="M19864">
        <v>3</v>
      </c>
      <c r="N19864" t="s">
        <v>4149</v>
      </c>
    </row>
    <row r="19865" spans="1:14" x14ac:dyDescent="0.25">
      <c r="A19865" s="1" t="s">
        <v>2714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3">
        <v>52.65</v>
      </c>
      <c r="I19865" s="3">
        <v>52.65</v>
      </c>
      <c r="J19865" s="3">
        <v>38.96</v>
      </c>
      <c r="K19865" s="3">
        <v>52.65</v>
      </c>
      <c r="L19865" s="3">
        <v>47.384999999999998</v>
      </c>
      <c r="M19865">
        <v>3</v>
      </c>
      <c r="N19865" t="s">
        <v>4130</v>
      </c>
    </row>
    <row r="19866" spans="1:14" x14ac:dyDescent="0.25">
      <c r="A19866" s="1" t="s">
        <v>2714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3">
        <v>744.27</v>
      </c>
      <c r="I19866" s="3">
        <v>744.27</v>
      </c>
      <c r="J19866" s="3">
        <v>660.91</v>
      </c>
      <c r="K19866" s="3">
        <v>744.27</v>
      </c>
      <c r="L19866" s="3">
        <v>669.84299999999996</v>
      </c>
      <c r="M19866">
        <v>3</v>
      </c>
      <c r="N19866" t="s">
        <v>4130</v>
      </c>
    </row>
    <row r="19867" spans="1:14" x14ac:dyDescent="0.25">
      <c r="A19867" s="1" t="s">
        <v>2714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3">
        <v>647.99</v>
      </c>
      <c r="I19867" s="3">
        <v>647.99</v>
      </c>
      <c r="J19867" s="3">
        <v>598.44000000000005</v>
      </c>
      <c r="K19867" s="3">
        <v>647.99</v>
      </c>
      <c r="L19867" s="3">
        <v>583.19100000000003</v>
      </c>
      <c r="M19867">
        <v>3</v>
      </c>
      <c r="N19867" t="s">
        <v>4130</v>
      </c>
    </row>
    <row r="19868" spans="1:14" x14ac:dyDescent="0.25">
      <c r="A19868" s="1" t="s">
        <v>2714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3">
        <v>209.26</v>
      </c>
      <c r="I19868" s="3">
        <v>209.26</v>
      </c>
      <c r="J19868" s="3">
        <v>185.82</v>
      </c>
      <c r="K19868" s="3">
        <v>209.26</v>
      </c>
      <c r="L19868" s="3">
        <v>188.334</v>
      </c>
      <c r="M19868">
        <v>3</v>
      </c>
      <c r="N19868" t="s">
        <v>4130</v>
      </c>
    </row>
    <row r="19869" spans="1:14" x14ac:dyDescent="0.25">
      <c r="A19869" s="1" t="s">
        <v>2714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3">
        <v>88.93</v>
      </c>
      <c r="I19869" s="3">
        <v>88.93</v>
      </c>
      <c r="J19869" s="3">
        <v>65.81</v>
      </c>
      <c r="K19869" s="3">
        <v>88.93</v>
      </c>
      <c r="L19869" s="3">
        <v>80.037000000000006</v>
      </c>
      <c r="M19869">
        <v>3</v>
      </c>
      <c r="N19869" t="s">
        <v>4130</v>
      </c>
    </row>
    <row r="19870" spans="1:14" x14ac:dyDescent="0.25">
      <c r="A19870" s="1" t="s">
        <v>2714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3">
        <v>744.27</v>
      </c>
      <c r="I19870" s="3">
        <v>744.27</v>
      </c>
      <c r="J19870" s="3">
        <v>660.91</v>
      </c>
      <c r="K19870" s="3">
        <v>744.27</v>
      </c>
      <c r="L19870" s="3">
        <v>669.84299999999996</v>
      </c>
      <c r="M19870">
        <v>3</v>
      </c>
      <c r="N19870" t="s">
        <v>4130</v>
      </c>
    </row>
    <row r="19871" spans="1:14" x14ac:dyDescent="0.25">
      <c r="A19871" s="1" t="s">
        <v>2714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3">
        <v>15</v>
      </c>
      <c r="I19871" s="3">
        <v>15</v>
      </c>
      <c r="J19871" s="3">
        <v>10.31</v>
      </c>
      <c r="K19871" s="3">
        <v>15</v>
      </c>
      <c r="L19871" s="3">
        <v>13.5</v>
      </c>
      <c r="M19871">
        <v>3</v>
      </c>
      <c r="N19871" t="s">
        <v>4130</v>
      </c>
    </row>
    <row r="19872" spans="1:14" x14ac:dyDescent="0.25">
      <c r="A19872" s="1" t="s">
        <v>2715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3">
        <v>44.99</v>
      </c>
      <c r="I19872" s="3">
        <v>44.99</v>
      </c>
      <c r="J19872" s="3">
        <v>30.93</v>
      </c>
      <c r="K19872" s="3">
        <v>44.99</v>
      </c>
      <c r="L19872" s="3">
        <v>40.491</v>
      </c>
      <c r="M19872">
        <v>3</v>
      </c>
      <c r="N19872" t="s">
        <v>4130</v>
      </c>
    </row>
    <row r="19873" spans="1:14" x14ac:dyDescent="0.25">
      <c r="A19873" s="1" t="s">
        <v>2715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3">
        <v>28.84</v>
      </c>
      <c r="I19873" s="3">
        <v>28.84</v>
      </c>
      <c r="J19873" s="3">
        <v>29.08</v>
      </c>
      <c r="K19873" s="3">
        <v>28.84</v>
      </c>
      <c r="L19873" s="3">
        <v>25.956</v>
      </c>
      <c r="M19873">
        <v>3</v>
      </c>
      <c r="N19873" t="s">
        <v>4130</v>
      </c>
    </row>
    <row r="19874" spans="1:14" x14ac:dyDescent="0.25">
      <c r="A19874" s="1" t="s">
        <v>2715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3">
        <v>67.540000000000006</v>
      </c>
      <c r="I19874" s="3">
        <v>67.540000000000006</v>
      </c>
      <c r="J19874" s="3">
        <v>49.98</v>
      </c>
      <c r="K19874" s="3">
        <v>67.540000000000006</v>
      </c>
      <c r="L19874" s="3">
        <v>60.786000000000001</v>
      </c>
      <c r="M19874">
        <v>3</v>
      </c>
      <c r="N19874" t="s">
        <v>4130</v>
      </c>
    </row>
    <row r="19875" spans="1:14" x14ac:dyDescent="0.25">
      <c r="A19875" s="1" t="s">
        <v>2715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3">
        <v>20.190000000000001</v>
      </c>
      <c r="I19875" s="3">
        <v>20.190000000000001</v>
      </c>
      <c r="J19875" s="3">
        <v>13.88</v>
      </c>
      <c r="K19875" s="3">
        <v>20.190000000000001</v>
      </c>
      <c r="L19875" s="3">
        <v>18.170999999999999</v>
      </c>
      <c r="M19875">
        <v>3</v>
      </c>
      <c r="N19875" t="s">
        <v>4130</v>
      </c>
    </row>
    <row r="19876" spans="1:14" x14ac:dyDescent="0.25">
      <c r="A19876" s="1" t="s">
        <v>3631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3">
        <v>125.42</v>
      </c>
      <c r="I19876" s="3">
        <v>125.42</v>
      </c>
      <c r="J19876" s="3">
        <v>92.81</v>
      </c>
      <c r="K19876" s="3">
        <v>125.42</v>
      </c>
      <c r="L19876" s="3">
        <v>112.878</v>
      </c>
      <c r="M19876">
        <v>3</v>
      </c>
      <c r="N19876" t="s">
        <v>4130</v>
      </c>
    </row>
    <row r="19877" spans="1:14" x14ac:dyDescent="0.25">
      <c r="A19877" s="1" t="s">
        <v>3631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3">
        <v>744.27</v>
      </c>
      <c r="I19877" s="3">
        <v>744.27</v>
      </c>
      <c r="J19877" s="3">
        <v>660.91</v>
      </c>
      <c r="K19877" s="3">
        <v>744.27</v>
      </c>
      <c r="L19877" s="3">
        <v>669.84299999999996</v>
      </c>
      <c r="M19877">
        <v>3</v>
      </c>
      <c r="N19877" t="s">
        <v>4130</v>
      </c>
    </row>
    <row r="19878" spans="1:14" x14ac:dyDescent="0.25">
      <c r="A19878" s="1" t="s">
        <v>3632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3">
        <v>469.79</v>
      </c>
      <c r="I19878" s="3">
        <v>469.79</v>
      </c>
      <c r="J19878" s="3">
        <v>486.71</v>
      </c>
      <c r="K19878" s="3">
        <v>469.79</v>
      </c>
      <c r="L19878" s="3">
        <v>422.81099999999998</v>
      </c>
      <c r="M19878">
        <v>3</v>
      </c>
      <c r="N19878" t="s">
        <v>4130</v>
      </c>
    </row>
    <row r="19879" spans="1:14" x14ac:dyDescent="0.25">
      <c r="A19879" s="1" t="s">
        <v>3633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3">
        <v>469.79</v>
      </c>
      <c r="I19879" s="3">
        <v>469.79</v>
      </c>
      <c r="J19879" s="3">
        <v>486.71</v>
      </c>
      <c r="K19879" s="3">
        <v>469.79</v>
      </c>
      <c r="L19879" s="3">
        <v>422.81099999999998</v>
      </c>
      <c r="M19879">
        <v>3</v>
      </c>
      <c r="N19879" t="s">
        <v>4130</v>
      </c>
    </row>
    <row r="19880" spans="1:14" x14ac:dyDescent="0.25">
      <c r="A19880" s="1" t="s">
        <v>3633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3">
        <v>324.45</v>
      </c>
      <c r="I19880" s="3">
        <v>324.45</v>
      </c>
      <c r="J19880" s="3">
        <v>300.12</v>
      </c>
      <c r="K19880" s="3">
        <v>324.45</v>
      </c>
      <c r="L19880" s="3">
        <v>292.005</v>
      </c>
      <c r="M19880">
        <v>3</v>
      </c>
      <c r="N19880" t="s">
        <v>4130</v>
      </c>
    </row>
    <row r="19881" spans="1:14" x14ac:dyDescent="0.25">
      <c r="A19881" s="1" t="s">
        <v>2716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3">
        <v>1229.46</v>
      </c>
      <c r="I19881" s="3">
        <v>1229.46</v>
      </c>
      <c r="J19881" s="3">
        <v>1105.81</v>
      </c>
      <c r="K19881" s="3">
        <v>1229.46</v>
      </c>
      <c r="L19881" s="3">
        <v>1106.5139999999999</v>
      </c>
      <c r="M19881">
        <v>3</v>
      </c>
      <c r="N19881" t="s">
        <v>4142</v>
      </c>
    </row>
    <row r="19882" spans="1:14" x14ac:dyDescent="0.25">
      <c r="A19882" s="1" t="s">
        <v>2716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3">
        <v>24.29</v>
      </c>
      <c r="I19882" s="3">
        <v>24.29</v>
      </c>
      <c r="J19882" s="3">
        <v>17.98</v>
      </c>
      <c r="K19882" s="3">
        <v>24.29</v>
      </c>
      <c r="L19882" s="3">
        <v>21.861000000000001</v>
      </c>
      <c r="M19882">
        <v>3</v>
      </c>
      <c r="N19882" t="s">
        <v>4142</v>
      </c>
    </row>
    <row r="19883" spans="1:14" x14ac:dyDescent="0.25">
      <c r="A19883" s="1" t="s">
        <v>2716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3">
        <v>52.65</v>
      </c>
      <c r="I19883" s="3">
        <v>52.65</v>
      </c>
      <c r="J19883" s="3">
        <v>38.96</v>
      </c>
      <c r="K19883" s="3">
        <v>52.65</v>
      </c>
      <c r="L19883" s="3">
        <v>47.384999999999998</v>
      </c>
      <c r="M19883">
        <v>3</v>
      </c>
      <c r="N19883" t="s">
        <v>4142</v>
      </c>
    </row>
    <row r="19884" spans="1:14" x14ac:dyDescent="0.25">
      <c r="A19884" s="1" t="s">
        <v>2717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3">
        <v>1466.01</v>
      </c>
      <c r="I19884" s="3">
        <v>1466.01</v>
      </c>
      <c r="J19884" s="3">
        <v>1518.79</v>
      </c>
      <c r="K19884" s="3">
        <v>1466.01</v>
      </c>
      <c r="L19884" s="3">
        <v>1319.4090000000001</v>
      </c>
      <c r="M19884">
        <v>3</v>
      </c>
      <c r="N19884" t="s">
        <v>4142</v>
      </c>
    </row>
    <row r="19885" spans="1:14" x14ac:dyDescent="0.25">
      <c r="A19885" s="1" t="s">
        <v>2717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3">
        <v>324.45</v>
      </c>
      <c r="I19885" s="3">
        <v>324.45</v>
      </c>
      <c r="J19885" s="3">
        <v>300.12</v>
      </c>
      <c r="K19885" s="3">
        <v>324.45</v>
      </c>
      <c r="L19885" s="3">
        <v>292.005</v>
      </c>
      <c r="M19885">
        <v>3</v>
      </c>
      <c r="N19885" t="s">
        <v>4142</v>
      </c>
    </row>
    <row r="19886" spans="1:14" x14ac:dyDescent="0.25">
      <c r="A19886" s="1" t="s">
        <v>2717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3">
        <v>1308.94</v>
      </c>
      <c r="I19886" s="3">
        <v>1308.94</v>
      </c>
      <c r="J19886" s="3">
        <v>1320.68</v>
      </c>
      <c r="K19886" s="3">
        <v>1308.94</v>
      </c>
      <c r="L19886" s="3">
        <v>1178.046</v>
      </c>
      <c r="M19886">
        <v>3</v>
      </c>
      <c r="N19886" t="s">
        <v>4142</v>
      </c>
    </row>
    <row r="19887" spans="1:14" x14ac:dyDescent="0.25">
      <c r="A19887" s="1" t="s">
        <v>2717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3">
        <v>202.33</v>
      </c>
      <c r="I19887" s="3">
        <v>202.33</v>
      </c>
      <c r="J19887" s="3">
        <v>187.16</v>
      </c>
      <c r="K19887" s="3">
        <v>202.33</v>
      </c>
      <c r="L19887" s="3">
        <v>182.09700000000001</v>
      </c>
      <c r="M19887">
        <v>3</v>
      </c>
      <c r="N19887" t="s">
        <v>4142</v>
      </c>
    </row>
    <row r="19888" spans="1:14" x14ac:dyDescent="0.25">
      <c r="A19888" s="1" t="s">
        <v>2717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3">
        <v>469.79</v>
      </c>
      <c r="I19888" s="3">
        <v>469.79</v>
      </c>
      <c r="J19888" s="3">
        <v>486.71</v>
      </c>
      <c r="K19888" s="3">
        <v>469.79</v>
      </c>
      <c r="L19888" s="3">
        <v>422.81099999999998</v>
      </c>
      <c r="M19888">
        <v>3</v>
      </c>
      <c r="N19888" t="s">
        <v>4142</v>
      </c>
    </row>
    <row r="19889" spans="1:14" x14ac:dyDescent="0.25">
      <c r="A19889" s="1" t="s">
        <v>2717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3">
        <v>202.33</v>
      </c>
      <c r="I19889" s="3">
        <v>202.33</v>
      </c>
      <c r="J19889" s="3">
        <v>187.16</v>
      </c>
      <c r="K19889" s="3">
        <v>202.33</v>
      </c>
      <c r="L19889" s="3">
        <v>182.09700000000001</v>
      </c>
      <c r="M19889">
        <v>3</v>
      </c>
      <c r="N19889" t="s">
        <v>4142</v>
      </c>
    </row>
    <row r="19890" spans="1:14" x14ac:dyDescent="0.25">
      <c r="A19890" s="1" t="s">
        <v>2717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3">
        <v>1308.94</v>
      </c>
      <c r="I19890" s="3">
        <v>1308.94</v>
      </c>
      <c r="J19890" s="3">
        <v>1320.68</v>
      </c>
      <c r="K19890" s="3">
        <v>1308.94</v>
      </c>
      <c r="L19890" s="3">
        <v>1178.046</v>
      </c>
      <c r="M19890">
        <v>3</v>
      </c>
      <c r="N19890" t="s">
        <v>4142</v>
      </c>
    </row>
    <row r="19891" spans="1:14" x14ac:dyDescent="0.25">
      <c r="A19891" s="1" t="s">
        <v>2717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3">
        <v>600.26</v>
      </c>
      <c r="I19891" s="3">
        <v>600.26</v>
      </c>
      <c r="J19891" s="3">
        <v>605.65</v>
      </c>
      <c r="K19891" s="3">
        <v>600.26</v>
      </c>
      <c r="L19891" s="3">
        <v>540.23400000000004</v>
      </c>
      <c r="M19891">
        <v>3</v>
      </c>
      <c r="N19891" t="s">
        <v>4142</v>
      </c>
    </row>
    <row r="19892" spans="1:14" x14ac:dyDescent="0.25">
      <c r="A19892" s="1" t="s">
        <v>2717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3">
        <v>600.26</v>
      </c>
      <c r="I19892" s="3">
        <v>600.26</v>
      </c>
      <c r="J19892" s="3">
        <v>605.65</v>
      </c>
      <c r="K19892" s="3">
        <v>600.26</v>
      </c>
      <c r="L19892" s="3">
        <v>540.23400000000004</v>
      </c>
      <c r="M19892">
        <v>3</v>
      </c>
      <c r="N19892" t="s">
        <v>4142</v>
      </c>
    </row>
    <row r="19893" spans="1:14" x14ac:dyDescent="0.25">
      <c r="A19893" s="1" t="s">
        <v>2717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3">
        <v>469.79</v>
      </c>
      <c r="I19893" s="3">
        <v>469.79</v>
      </c>
      <c r="J19893" s="3">
        <v>486.71</v>
      </c>
      <c r="K19893" s="3">
        <v>469.79</v>
      </c>
      <c r="L19893" s="3">
        <v>422.81099999999998</v>
      </c>
      <c r="M19893">
        <v>3</v>
      </c>
      <c r="N19893" t="s">
        <v>4142</v>
      </c>
    </row>
    <row r="19894" spans="1:14" x14ac:dyDescent="0.25">
      <c r="A19894" s="1" t="s">
        <v>2717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3">
        <v>469.79</v>
      </c>
      <c r="I19894" s="3">
        <v>469.79</v>
      </c>
      <c r="J19894" s="3">
        <v>486.71</v>
      </c>
      <c r="K19894" s="3">
        <v>469.79</v>
      </c>
      <c r="L19894" s="3">
        <v>422.81099999999998</v>
      </c>
      <c r="M19894">
        <v>3</v>
      </c>
      <c r="N19894" t="s">
        <v>4142</v>
      </c>
    </row>
    <row r="19895" spans="1:14" x14ac:dyDescent="0.25">
      <c r="A19895" s="1" t="s">
        <v>3634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3">
        <v>20.52</v>
      </c>
      <c r="I19895" s="3">
        <v>20.52</v>
      </c>
      <c r="J19895" s="3">
        <v>15.18</v>
      </c>
      <c r="K19895" s="3">
        <v>20.52</v>
      </c>
      <c r="L19895" s="3">
        <v>18.468</v>
      </c>
      <c r="M19895">
        <v>3</v>
      </c>
      <c r="N19895" t="s">
        <v>4142</v>
      </c>
    </row>
    <row r="19896" spans="1:14" x14ac:dyDescent="0.25">
      <c r="A19896" s="1" t="s">
        <v>2718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3">
        <v>469.79</v>
      </c>
      <c r="I19896" s="3">
        <v>469.79</v>
      </c>
      <c r="J19896" s="3">
        <v>486.71</v>
      </c>
      <c r="K19896" s="3">
        <v>469.79</v>
      </c>
      <c r="L19896" s="3">
        <v>422.81099999999998</v>
      </c>
      <c r="M19896">
        <v>3</v>
      </c>
      <c r="N19896" t="s">
        <v>4142</v>
      </c>
    </row>
    <row r="19897" spans="1:14" x14ac:dyDescent="0.25">
      <c r="A19897" s="1" t="s">
        <v>2718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3">
        <v>149.03</v>
      </c>
      <c r="I19897" s="3">
        <v>149.03</v>
      </c>
      <c r="J19897" s="3">
        <v>110.28</v>
      </c>
      <c r="K19897" s="3">
        <v>149.03</v>
      </c>
      <c r="L19897" s="3">
        <v>134.12700000000001</v>
      </c>
      <c r="M19897">
        <v>3</v>
      </c>
      <c r="N19897" t="s">
        <v>4142</v>
      </c>
    </row>
    <row r="19898" spans="1:14" x14ac:dyDescent="0.25">
      <c r="A19898" s="1" t="s">
        <v>2718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3">
        <v>600.26</v>
      </c>
      <c r="I19898" s="3">
        <v>600.26</v>
      </c>
      <c r="J19898" s="3">
        <v>605.65</v>
      </c>
      <c r="K19898" s="3">
        <v>600.26</v>
      </c>
      <c r="L19898" s="3">
        <v>540.23400000000004</v>
      </c>
      <c r="M19898">
        <v>3</v>
      </c>
      <c r="N19898" t="s">
        <v>4142</v>
      </c>
    </row>
    <row r="19899" spans="1:14" x14ac:dyDescent="0.25">
      <c r="A19899" s="1" t="s">
        <v>2718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3">
        <v>202.33</v>
      </c>
      <c r="I19899" s="3">
        <v>202.33</v>
      </c>
      <c r="J19899" s="3">
        <v>187.16</v>
      </c>
      <c r="K19899" s="3">
        <v>202.33</v>
      </c>
      <c r="L19899" s="3">
        <v>182.09700000000001</v>
      </c>
      <c r="M19899">
        <v>3</v>
      </c>
      <c r="N19899" t="s">
        <v>4142</v>
      </c>
    </row>
    <row r="19900" spans="1:14" x14ac:dyDescent="0.25">
      <c r="A19900" s="1" t="s">
        <v>2718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3">
        <v>600.26</v>
      </c>
      <c r="I19900" s="3">
        <v>600.26</v>
      </c>
      <c r="J19900" s="3">
        <v>605.65</v>
      </c>
      <c r="K19900" s="3">
        <v>600.26</v>
      </c>
      <c r="L19900" s="3">
        <v>540.23400000000004</v>
      </c>
      <c r="M19900">
        <v>3</v>
      </c>
      <c r="N19900" t="s">
        <v>4142</v>
      </c>
    </row>
    <row r="19901" spans="1:14" x14ac:dyDescent="0.25">
      <c r="A19901" s="1" t="s">
        <v>2718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3">
        <v>469.79</v>
      </c>
      <c r="I19901" s="3">
        <v>469.79</v>
      </c>
      <c r="J19901" s="3">
        <v>486.71</v>
      </c>
      <c r="K19901" s="3">
        <v>469.79</v>
      </c>
      <c r="L19901" s="3">
        <v>422.81099999999998</v>
      </c>
      <c r="M19901">
        <v>3</v>
      </c>
      <c r="N19901" t="s">
        <v>4142</v>
      </c>
    </row>
    <row r="19902" spans="1:14" x14ac:dyDescent="0.25">
      <c r="A19902" s="1" t="s">
        <v>2718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3">
        <v>202.33</v>
      </c>
      <c r="I19902" s="3">
        <v>202.33</v>
      </c>
      <c r="J19902" s="3">
        <v>187.16</v>
      </c>
      <c r="K19902" s="3">
        <v>202.33</v>
      </c>
      <c r="L19902" s="3">
        <v>182.09700000000001</v>
      </c>
      <c r="M19902">
        <v>3</v>
      </c>
      <c r="N19902" t="s">
        <v>4142</v>
      </c>
    </row>
    <row r="19903" spans="1:14" x14ac:dyDescent="0.25">
      <c r="A19903" s="1" t="s">
        <v>2718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3">
        <v>1466.01</v>
      </c>
      <c r="I19903" s="3">
        <v>1466.01</v>
      </c>
      <c r="J19903" s="3">
        <v>1518.79</v>
      </c>
      <c r="K19903" s="3">
        <v>1466.01</v>
      </c>
      <c r="L19903" s="3">
        <v>1319.4090000000001</v>
      </c>
      <c r="M19903">
        <v>3</v>
      </c>
      <c r="N19903" t="s">
        <v>4142</v>
      </c>
    </row>
    <row r="19904" spans="1:14" x14ac:dyDescent="0.25">
      <c r="A19904" s="1" t="s">
        <v>2718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3">
        <v>600.26</v>
      </c>
      <c r="I19904" s="3">
        <v>600.26</v>
      </c>
      <c r="J19904" s="3">
        <v>605.65</v>
      </c>
      <c r="K19904" s="3">
        <v>600.26</v>
      </c>
      <c r="L19904" s="3">
        <v>540.23400000000004</v>
      </c>
      <c r="M19904">
        <v>3</v>
      </c>
      <c r="N19904" t="s">
        <v>4142</v>
      </c>
    </row>
    <row r="19905" spans="1:14" x14ac:dyDescent="0.25">
      <c r="A19905" s="1" t="s">
        <v>2718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3">
        <v>183.94</v>
      </c>
      <c r="I19905" s="3">
        <v>183.94</v>
      </c>
      <c r="J19905" s="3">
        <v>170.14</v>
      </c>
      <c r="K19905" s="3">
        <v>183.94</v>
      </c>
      <c r="L19905" s="3">
        <v>165.54599999999999</v>
      </c>
      <c r="M19905">
        <v>3</v>
      </c>
      <c r="N19905" t="s">
        <v>4142</v>
      </c>
    </row>
    <row r="19906" spans="1:14" x14ac:dyDescent="0.25">
      <c r="A19906" s="1" t="s">
        <v>2718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3">
        <v>469.79</v>
      </c>
      <c r="I19906" s="3">
        <v>469.79</v>
      </c>
      <c r="J19906" s="3">
        <v>486.71</v>
      </c>
      <c r="K19906" s="3">
        <v>469.79</v>
      </c>
      <c r="L19906" s="3">
        <v>422.81099999999998</v>
      </c>
      <c r="M19906">
        <v>3</v>
      </c>
      <c r="N19906" t="s">
        <v>4142</v>
      </c>
    </row>
    <row r="19907" spans="1:14" x14ac:dyDescent="0.25">
      <c r="A19907" s="1" t="s">
        <v>2718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3">
        <v>202.33</v>
      </c>
      <c r="I19907" s="3">
        <v>202.33</v>
      </c>
      <c r="J19907" s="3">
        <v>187.16</v>
      </c>
      <c r="K19907" s="3">
        <v>202.33</v>
      </c>
      <c r="L19907" s="3">
        <v>182.09700000000001</v>
      </c>
      <c r="M19907">
        <v>3</v>
      </c>
      <c r="N19907" t="s">
        <v>4142</v>
      </c>
    </row>
    <row r="19908" spans="1:14" x14ac:dyDescent="0.25">
      <c r="A19908" s="1" t="s">
        <v>2719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3">
        <v>202.33</v>
      </c>
      <c r="I19908" s="3">
        <v>202.33</v>
      </c>
      <c r="J19908" s="3">
        <v>187.16</v>
      </c>
      <c r="K19908" s="3">
        <v>202.33</v>
      </c>
      <c r="L19908" s="3">
        <v>182.09700000000001</v>
      </c>
      <c r="M19908">
        <v>3</v>
      </c>
      <c r="N19908" t="s">
        <v>4142</v>
      </c>
    </row>
    <row r="19909" spans="1:14" x14ac:dyDescent="0.25">
      <c r="A19909" s="1" t="s">
        <v>2719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3">
        <v>324.45</v>
      </c>
      <c r="I19909" s="3">
        <v>324.45</v>
      </c>
      <c r="J19909" s="3">
        <v>300.12</v>
      </c>
      <c r="K19909" s="3">
        <v>324.45</v>
      </c>
      <c r="L19909" s="3">
        <v>292.005</v>
      </c>
      <c r="M19909">
        <v>3</v>
      </c>
      <c r="N19909" t="s">
        <v>4142</v>
      </c>
    </row>
    <row r="19910" spans="1:14" x14ac:dyDescent="0.25">
      <c r="A19910" s="1" t="s">
        <v>2720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3">
        <v>780.82</v>
      </c>
      <c r="I19910" s="3">
        <v>780.82</v>
      </c>
      <c r="J19910" s="3">
        <v>722.26</v>
      </c>
      <c r="K19910" s="3">
        <v>780.82</v>
      </c>
      <c r="L19910" s="3">
        <v>702.73800000000006</v>
      </c>
      <c r="M19910">
        <v>3</v>
      </c>
      <c r="N19910" t="s">
        <v>4142</v>
      </c>
    </row>
    <row r="19911" spans="1:14" x14ac:dyDescent="0.25">
      <c r="A19911" s="1" t="s">
        <v>2720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3">
        <v>469.79</v>
      </c>
      <c r="I19911" s="3">
        <v>469.79</v>
      </c>
      <c r="J19911" s="3">
        <v>486.71</v>
      </c>
      <c r="K19911" s="3">
        <v>469.79</v>
      </c>
      <c r="L19911" s="3">
        <v>422.81099999999998</v>
      </c>
      <c r="M19911">
        <v>3</v>
      </c>
      <c r="N19911" t="s">
        <v>4142</v>
      </c>
    </row>
    <row r="19912" spans="1:14" x14ac:dyDescent="0.25">
      <c r="A19912" s="1" t="s">
        <v>2721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3">
        <v>202.33</v>
      </c>
      <c r="I19912" s="3">
        <v>202.33</v>
      </c>
      <c r="J19912" s="3">
        <v>187.16</v>
      </c>
      <c r="K19912" s="3">
        <v>202.33</v>
      </c>
      <c r="L19912" s="3">
        <v>182.09700000000001</v>
      </c>
      <c r="M19912">
        <v>3</v>
      </c>
      <c r="N19912" t="s">
        <v>4142</v>
      </c>
    </row>
    <row r="19913" spans="1:14" x14ac:dyDescent="0.25">
      <c r="A19913" s="1" t="s">
        <v>2721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3">
        <v>20.190000000000001</v>
      </c>
      <c r="I19913" s="3">
        <v>20.190000000000001</v>
      </c>
      <c r="J19913" s="3">
        <v>13.88</v>
      </c>
      <c r="K19913" s="3">
        <v>20.190000000000001</v>
      </c>
      <c r="L19913" s="3">
        <v>18.170999999999999</v>
      </c>
      <c r="M19913">
        <v>3</v>
      </c>
      <c r="N19913" t="s">
        <v>4142</v>
      </c>
    </row>
    <row r="19914" spans="1:14" x14ac:dyDescent="0.25">
      <c r="A19914" s="1" t="s">
        <v>2722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3">
        <v>1242.8499999999999</v>
      </c>
      <c r="I19914" s="3">
        <v>1242.8499999999999</v>
      </c>
      <c r="J19914" s="3">
        <v>1117.8599999999999</v>
      </c>
      <c r="K19914" s="3">
        <v>1242.8499999999999</v>
      </c>
      <c r="L19914" s="3">
        <v>1118.5650000000001</v>
      </c>
      <c r="M19914">
        <v>3</v>
      </c>
      <c r="N19914" t="s">
        <v>4142</v>
      </c>
    </row>
    <row r="19915" spans="1:14" x14ac:dyDescent="0.25">
      <c r="A19915" s="1" t="s">
        <v>2722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3">
        <v>36.450000000000003</v>
      </c>
      <c r="I19915" s="3">
        <v>36.450000000000003</v>
      </c>
      <c r="J19915" s="3">
        <v>26.97</v>
      </c>
      <c r="K19915" s="3">
        <v>36.450000000000003</v>
      </c>
      <c r="L19915" s="3">
        <v>32.805</v>
      </c>
      <c r="M19915">
        <v>3</v>
      </c>
      <c r="N19915" t="s">
        <v>4142</v>
      </c>
    </row>
    <row r="19916" spans="1:14" x14ac:dyDescent="0.25">
      <c r="A19916" s="1" t="s">
        <v>2722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3">
        <v>53.99</v>
      </c>
      <c r="I19916" s="3">
        <v>53.99</v>
      </c>
      <c r="J19916" s="3">
        <v>37.119999999999997</v>
      </c>
      <c r="K19916" s="3">
        <v>53.99</v>
      </c>
      <c r="L19916" s="3">
        <v>48.591000000000001</v>
      </c>
      <c r="M19916">
        <v>3</v>
      </c>
      <c r="N19916" t="s">
        <v>4142</v>
      </c>
    </row>
    <row r="19917" spans="1:14" x14ac:dyDescent="0.25">
      <c r="A19917" s="1" t="s">
        <v>2722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3">
        <v>5.19</v>
      </c>
      <c r="I19917" s="3">
        <v>5.19</v>
      </c>
      <c r="J19917" s="3">
        <v>5.23</v>
      </c>
      <c r="K19917" s="3">
        <v>5.19</v>
      </c>
      <c r="L19917" s="3">
        <v>4.6710000000000003</v>
      </c>
      <c r="M19917">
        <v>3</v>
      </c>
      <c r="N19917" t="s">
        <v>4142</v>
      </c>
    </row>
    <row r="19918" spans="1:14" x14ac:dyDescent="0.25">
      <c r="A19918" s="1" t="s">
        <v>2722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3">
        <v>22.79</v>
      </c>
      <c r="I19918" s="3">
        <v>22.79</v>
      </c>
      <c r="J19918" s="3">
        <v>15.67</v>
      </c>
      <c r="K19918" s="3">
        <v>22.79</v>
      </c>
      <c r="L19918" s="3">
        <v>20.510999999999999</v>
      </c>
      <c r="M19918">
        <v>3</v>
      </c>
      <c r="N19918" t="s">
        <v>4142</v>
      </c>
    </row>
    <row r="19919" spans="1:14" x14ac:dyDescent="0.25">
      <c r="A19919" s="1" t="s">
        <v>2722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3">
        <v>28.84</v>
      </c>
      <c r="I19919" s="3">
        <v>28.84</v>
      </c>
      <c r="J19919" s="3">
        <v>29.08</v>
      </c>
      <c r="K19919" s="3">
        <v>28.84</v>
      </c>
      <c r="L19919" s="3">
        <v>25.956</v>
      </c>
      <c r="M19919">
        <v>3</v>
      </c>
      <c r="N19919" t="s">
        <v>4142</v>
      </c>
    </row>
    <row r="19920" spans="1:14" x14ac:dyDescent="0.25">
      <c r="A19920" s="1" t="s">
        <v>2722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3">
        <v>209.26</v>
      </c>
      <c r="I19920" s="3">
        <v>209.26</v>
      </c>
      <c r="J19920" s="3">
        <v>185.82</v>
      </c>
      <c r="K19920" s="3">
        <v>209.26</v>
      </c>
      <c r="L19920" s="3">
        <v>188.334</v>
      </c>
      <c r="M19920">
        <v>3</v>
      </c>
      <c r="N19920" t="s">
        <v>4142</v>
      </c>
    </row>
    <row r="19921" spans="1:14" x14ac:dyDescent="0.25">
      <c r="A19921" s="1" t="s">
        <v>2723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3">
        <v>469.79</v>
      </c>
      <c r="I19921" s="3">
        <v>469.79</v>
      </c>
      <c r="J19921" s="3">
        <v>486.71</v>
      </c>
      <c r="K19921" s="3">
        <v>469.79</v>
      </c>
      <c r="L19921" s="3">
        <v>422.81099999999998</v>
      </c>
      <c r="M19921">
        <v>4</v>
      </c>
      <c r="N19921" t="s">
        <v>4150</v>
      </c>
    </row>
    <row r="19922" spans="1:14" x14ac:dyDescent="0.25">
      <c r="A19922" s="1" t="s">
        <v>2723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3">
        <v>469.79</v>
      </c>
      <c r="I19922" s="3">
        <v>469.79</v>
      </c>
      <c r="J19922" s="3">
        <v>486.71</v>
      </c>
      <c r="K19922" s="3">
        <v>469.79</v>
      </c>
      <c r="L19922" s="3">
        <v>422.81099999999998</v>
      </c>
      <c r="M19922">
        <v>4</v>
      </c>
      <c r="N19922" t="s">
        <v>4150</v>
      </c>
    </row>
    <row r="19923" spans="1:14" x14ac:dyDescent="0.25">
      <c r="A19923" s="1" t="s">
        <v>2723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3">
        <v>469.79</v>
      </c>
      <c r="I19923" s="3">
        <v>469.79</v>
      </c>
      <c r="J19923" s="3">
        <v>486.71</v>
      </c>
      <c r="K19923" s="3">
        <v>469.79</v>
      </c>
      <c r="L19923" s="3">
        <v>422.81099999999998</v>
      </c>
      <c r="M19923">
        <v>4</v>
      </c>
      <c r="N19923" t="s">
        <v>4150</v>
      </c>
    </row>
    <row r="19924" spans="1:14" x14ac:dyDescent="0.25">
      <c r="A19924" s="1" t="s">
        <v>2725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3">
        <v>1242.8499999999999</v>
      </c>
      <c r="I19924" s="3">
        <v>1242.8499999999999</v>
      </c>
      <c r="J19924" s="3">
        <v>1117.8599999999999</v>
      </c>
      <c r="K19924" s="3">
        <v>1242.8499999999999</v>
      </c>
      <c r="L19924" s="3">
        <v>1118.5650000000001</v>
      </c>
      <c r="M19924">
        <v>4</v>
      </c>
      <c r="N19924" t="s">
        <v>4131</v>
      </c>
    </row>
    <row r="19925" spans="1:14" x14ac:dyDescent="0.25">
      <c r="A19925" s="1" t="s">
        <v>2725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3">
        <v>736.15</v>
      </c>
      <c r="I19925" s="3">
        <v>736.15</v>
      </c>
      <c r="J19925" s="3">
        <v>653.70000000000005</v>
      </c>
      <c r="K19925" s="3">
        <v>736.15</v>
      </c>
      <c r="L19925" s="3">
        <v>662.53499999999997</v>
      </c>
      <c r="M19925">
        <v>4</v>
      </c>
      <c r="N19925" t="s">
        <v>4131</v>
      </c>
    </row>
    <row r="19926" spans="1:14" x14ac:dyDescent="0.25">
      <c r="A19926" s="1" t="s">
        <v>2725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3">
        <v>744.27</v>
      </c>
      <c r="I19926" s="3">
        <v>744.27</v>
      </c>
      <c r="J19926" s="3">
        <v>660.91</v>
      </c>
      <c r="K19926" s="3">
        <v>744.27</v>
      </c>
      <c r="L19926" s="3">
        <v>669.84299999999996</v>
      </c>
      <c r="M19926">
        <v>4</v>
      </c>
      <c r="N19926" t="s">
        <v>4131</v>
      </c>
    </row>
    <row r="19927" spans="1:14" x14ac:dyDescent="0.25">
      <c r="A19927" s="1" t="s">
        <v>2725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3">
        <v>36.450000000000003</v>
      </c>
      <c r="I19927" s="3">
        <v>36.450000000000003</v>
      </c>
      <c r="J19927" s="3">
        <v>26.97</v>
      </c>
      <c r="K19927" s="3">
        <v>36.450000000000003</v>
      </c>
      <c r="L19927" s="3">
        <v>32.805</v>
      </c>
      <c r="M19927">
        <v>4</v>
      </c>
      <c r="N19927" t="s">
        <v>4131</v>
      </c>
    </row>
    <row r="19928" spans="1:14" x14ac:dyDescent="0.25">
      <c r="A19928" s="1" t="s">
        <v>2725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3">
        <v>141.62</v>
      </c>
      <c r="I19928" s="3">
        <v>141.62</v>
      </c>
      <c r="J19928" s="3">
        <v>104.8</v>
      </c>
      <c r="K19928" s="3">
        <v>141.62</v>
      </c>
      <c r="L19928" s="3">
        <v>127.458</v>
      </c>
      <c r="M19928">
        <v>4</v>
      </c>
      <c r="N19928" t="s">
        <v>4131</v>
      </c>
    </row>
    <row r="19929" spans="1:14" x14ac:dyDescent="0.25">
      <c r="A19929" s="1" t="s">
        <v>2725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3">
        <v>74.84</v>
      </c>
      <c r="I19929" s="3">
        <v>74.84</v>
      </c>
      <c r="J19929" s="3">
        <v>55.38</v>
      </c>
      <c r="K19929" s="3">
        <v>74.84</v>
      </c>
      <c r="L19929" s="3">
        <v>67.355999999999995</v>
      </c>
      <c r="M19929">
        <v>4</v>
      </c>
      <c r="N19929" t="s">
        <v>4131</v>
      </c>
    </row>
    <row r="19930" spans="1:14" x14ac:dyDescent="0.25">
      <c r="A19930" s="1" t="s">
        <v>2725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3">
        <v>88.93</v>
      </c>
      <c r="I19930" s="3">
        <v>88.93</v>
      </c>
      <c r="J19930" s="3">
        <v>65.81</v>
      </c>
      <c r="K19930" s="3">
        <v>88.93</v>
      </c>
      <c r="L19930" s="3">
        <v>80.037000000000006</v>
      </c>
      <c r="M19930">
        <v>4</v>
      </c>
      <c r="N19930" t="s">
        <v>4131</v>
      </c>
    </row>
    <row r="19931" spans="1:14" x14ac:dyDescent="0.25">
      <c r="A19931" s="1" t="s">
        <v>2725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3">
        <v>744.27</v>
      </c>
      <c r="I19931" s="3">
        <v>744.27</v>
      </c>
      <c r="J19931" s="3">
        <v>660.91</v>
      </c>
      <c r="K19931" s="3">
        <v>744.27</v>
      </c>
      <c r="L19931" s="3">
        <v>669.84299999999996</v>
      </c>
      <c r="M19931">
        <v>4</v>
      </c>
      <c r="N19931" t="s">
        <v>4131</v>
      </c>
    </row>
    <row r="19932" spans="1:14" x14ac:dyDescent="0.25">
      <c r="A19932" s="1" t="s">
        <v>3635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3">
        <v>149.03</v>
      </c>
      <c r="I19932" s="3">
        <v>149.03</v>
      </c>
      <c r="J19932" s="3">
        <v>110.28</v>
      </c>
      <c r="K19932" s="3">
        <v>149.03</v>
      </c>
      <c r="L19932" s="3">
        <v>134.12700000000001</v>
      </c>
      <c r="M19932">
        <v>4</v>
      </c>
      <c r="N19932" t="s">
        <v>4131</v>
      </c>
    </row>
    <row r="19933" spans="1:14" x14ac:dyDescent="0.25">
      <c r="A19933" s="1" t="s">
        <v>3635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3">
        <v>202.33</v>
      </c>
      <c r="I19933" s="3">
        <v>202.33</v>
      </c>
      <c r="J19933" s="3">
        <v>187.16</v>
      </c>
      <c r="K19933" s="3">
        <v>202.33</v>
      </c>
      <c r="L19933" s="3">
        <v>182.09700000000001</v>
      </c>
      <c r="M19933">
        <v>4</v>
      </c>
      <c r="N19933" t="s">
        <v>4131</v>
      </c>
    </row>
    <row r="19934" spans="1:14" x14ac:dyDescent="0.25">
      <c r="A19934" s="1" t="s">
        <v>3635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3">
        <v>324.45</v>
      </c>
      <c r="I19934" s="3">
        <v>324.45</v>
      </c>
      <c r="J19934" s="3">
        <v>300.12</v>
      </c>
      <c r="K19934" s="3">
        <v>324.45</v>
      </c>
      <c r="L19934" s="3">
        <v>292.005</v>
      </c>
      <c r="M19934">
        <v>4</v>
      </c>
      <c r="N19934" t="s">
        <v>4131</v>
      </c>
    </row>
    <row r="19935" spans="1:14" x14ac:dyDescent="0.25">
      <c r="A19935" s="1" t="s">
        <v>3635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3">
        <v>324.45</v>
      </c>
      <c r="I19935" s="3">
        <v>324.45</v>
      </c>
      <c r="J19935" s="3">
        <v>300.12</v>
      </c>
      <c r="K19935" s="3">
        <v>324.45</v>
      </c>
      <c r="L19935" s="3">
        <v>292.005</v>
      </c>
      <c r="M19935">
        <v>4</v>
      </c>
      <c r="N19935" t="s">
        <v>4131</v>
      </c>
    </row>
    <row r="19936" spans="1:14" x14ac:dyDescent="0.25">
      <c r="A19936" s="1" t="s">
        <v>3636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3">
        <v>202.33</v>
      </c>
      <c r="I19936" s="3">
        <v>202.33</v>
      </c>
      <c r="J19936" s="3">
        <v>187.16</v>
      </c>
      <c r="K19936" s="3">
        <v>202.33</v>
      </c>
      <c r="L19936" s="3">
        <v>182.09700000000001</v>
      </c>
      <c r="M19936">
        <v>4</v>
      </c>
      <c r="N19936" t="s">
        <v>4131</v>
      </c>
    </row>
    <row r="19937" spans="1:14" x14ac:dyDescent="0.25">
      <c r="A19937" s="1" t="s">
        <v>3636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3">
        <v>15</v>
      </c>
      <c r="I19937" s="3">
        <v>15</v>
      </c>
      <c r="J19937" s="3">
        <v>10.31</v>
      </c>
      <c r="K19937" s="3">
        <v>15</v>
      </c>
      <c r="L19937" s="3">
        <v>13.5</v>
      </c>
      <c r="M19937">
        <v>4</v>
      </c>
      <c r="N19937" t="s">
        <v>4131</v>
      </c>
    </row>
    <row r="19938" spans="1:14" x14ac:dyDescent="0.25">
      <c r="A19938" s="1" t="s">
        <v>2726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3">
        <v>180.13</v>
      </c>
      <c r="I19938" s="3">
        <v>180.13</v>
      </c>
      <c r="J19938" s="3">
        <v>133.30000000000001</v>
      </c>
      <c r="K19938" s="3">
        <v>180.13</v>
      </c>
      <c r="L19938" s="3">
        <v>162.11699999999999</v>
      </c>
      <c r="M19938">
        <v>4</v>
      </c>
      <c r="N19938" t="s">
        <v>4131</v>
      </c>
    </row>
    <row r="19939" spans="1:14" x14ac:dyDescent="0.25">
      <c r="A19939" s="1" t="s">
        <v>2726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3">
        <v>209.26</v>
      </c>
      <c r="I19939" s="3">
        <v>209.26</v>
      </c>
      <c r="J19939" s="3">
        <v>185.82</v>
      </c>
      <c r="K19939" s="3">
        <v>209.26</v>
      </c>
      <c r="L19939" s="3">
        <v>188.334</v>
      </c>
      <c r="M19939">
        <v>4</v>
      </c>
      <c r="N19939" t="s">
        <v>4131</v>
      </c>
    </row>
    <row r="19940" spans="1:14" x14ac:dyDescent="0.25">
      <c r="A19940" s="1" t="s">
        <v>2726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3">
        <v>736.15</v>
      </c>
      <c r="I19940" s="3">
        <v>736.15</v>
      </c>
      <c r="J19940" s="3">
        <v>653.70000000000005</v>
      </c>
      <c r="K19940" s="3">
        <v>736.15</v>
      </c>
      <c r="L19940" s="3">
        <v>662.53499999999997</v>
      </c>
      <c r="M19940">
        <v>4</v>
      </c>
      <c r="N19940" t="s">
        <v>4131</v>
      </c>
    </row>
    <row r="19941" spans="1:14" x14ac:dyDescent="0.25">
      <c r="A19941" s="1" t="s">
        <v>3637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3">
        <v>1308.94</v>
      </c>
      <c r="I19941" s="3">
        <v>1308.94</v>
      </c>
      <c r="J19941" s="3">
        <v>1320.68</v>
      </c>
      <c r="K19941" s="3">
        <v>1308.94</v>
      </c>
      <c r="L19941" s="3">
        <v>1178.046</v>
      </c>
      <c r="M19941">
        <v>4</v>
      </c>
      <c r="N19941" t="s">
        <v>4131</v>
      </c>
    </row>
    <row r="19942" spans="1:14" x14ac:dyDescent="0.25">
      <c r="A19942" s="1" t="s">
        <v>2727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3">
        <v>22.79</v>
      </c>
      <c r="I19942" s="3">
        <v>22.79</v>
      </c>
      <c r="J19942" s="3">
        <v>15.67</v>
      </c>
      <c r="K19942" s="3">
        <v>22.79</v>
      </c>
      <c r="L19942" s="3">
        <v>20.510999999999999</v>
      </c>
      <c r="M19942">
        <v>4</v>
      </c>
      <c r="N19942" t="s">
        <v>4143</v>
      </c>
    </row>
    <row r="19943" spans="1:14" x14ac:dyDescent="0.25">
      <c r="A19943" s="1" t="s">
        <v>2727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3">
        <v>209.26</v>
      </c>
      <c r="I19943" s="3">
        <v>209.26</v>
      </c>
      <c r="J19943" s="3">
        <v>185.82</v>
      </c>
      <c r="K19943" s="3">
        <v>209.26</v>
      </c>
      <c r="L19943" s="3">
        <v>188.334</v>
      </c>
      <c r="M19943">
        <v>4</v>
      </c>
      <c r="N19943" t="s">
        <v>4143</v>
      </c>
    </row>
    <row r="19944" spans="1:14" x14ac:dyDescent="0.25">
      <c r="A19944" s="1" t="s">
        <v>2727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3">
        <v>35.99</v>
      </c>
      <c r="I19944" s="3">
        <v>35.99</v>
      </c>
      <c r="J19944" s="3">
        <v>24.75</v>
      </c>
      <c r="K19944" s="3">
        <v>35.99</v>
      </c>
      <c r="L19944" s="3">
        <v>32.390999999999998</v>
      </c>
      <c r="M19944">
        <v>4</v>
      </c>
      <c r="N19944" t="s">
        <v>4143</v>
      </c>
    </row>
    <row r="19945" spans="1:14" x14ac:dyDescent="0.25">
      <c r="A19945" s="1" t="s">
        <v>2727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3">
        <v>744.27</v>
      </c>
      <c r="I19945" s="3">
        <v>744.27</v>
      </c>
      <c r="J19945" s="3">
        <v>660.91</v>
      </c>
      <c r="K19945" s="3">
        <v>744.27</v>
      </c>
      <c r="L19945" s="3">
        <v>669.84299999999996</v>
      </c>
      <c r="M19945">
        <v>4</v>
      </c>
      <c r="N19945" t="s">
        <v>4143</v>
      </c>
    </row>
    <row r="19946" spans="1:14" x14ac:dyDescent="0.25">
      <c r="A19946" s="1" t="s">
        <v>2727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3">
        <v>65.599999999999994</v>
      </c>
      <c r="I19946" s="3">
        <v>65.599999999999994</v>
      </c>
      <c r="J19946" s="3">
        <v>48.55</v>
      </c>
      <c r="K19946" s="3">
        <v>65.599999999999994</v>
      </c>
      <c r="L19946" s="3">
        <v>59.04</v>
      </c>
      <c r="M19946">
        <v>4</v>
      </c>
      <c r="N19946" t="s">
        <v>4143</v>
      </c>
    </row>
    <row r="19947" spans="1:14" x14ac:dyDescent="0.25">
      <c r="A19947" s="1" t="s">
        <v>2728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3">
        <v>202.33</v>
      </c>
      <c r="I19947" s="3">
        <v>202.33</v>
      </c>
      <c r="J19947" s="3">
        <v>187.16</v>
      </c>
      <c r="K19947" s="3">
        <v>202.33</v>
      </c>
      <c r="L19947" s="3">
        <v>182.09700000000001</v>
      </c>
      <c r="M19947">
        <v>4</v>
      </c>
      <c r="N19947" t="s">
        <v>4143</v>
      </c>
    </row>
    <row r="19948" spans="1:14" x14ac:dyDescent="0.25">
      <c r="A19948" s="1" t="s">
        <v>2728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3">
        <v>600.26</v>
      </c>
      <c r="I19948" s="3">
        <v>600.26</v>
      </c>
      <c r="J19948" s="3">
        <v>605.65</v>
      </c>
      <c r="K19948" s="3">
        <v>600.26</v>
      </c>
      <c r="L19948" s="3">
        <v>540.23400000000004</v>
      </c>
      <c r="M19948">
        <v>4</v>
      </c>
      <c r="N19948" t="s">
        <v>4143</v>
      </c>
    </row>
    <row r="19949" spans="1:14" x14ac:dyDescent="0.25">
      <c r="A19949" s="1" t="s">
        <v>2728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3">
        <v>469.79</v>
      </c>
      <c r="I19949" s="3">
        <v>469.79</v>
      </c>
      <c r="J19949" s="3">
        <v>486.71</v>
      </c>
      <c r="K19949" s="3">
        <v>469.79</v>
      </c>
      <c r="L19949" s="3">
        <v>422.81099999999998</v>
      </c>
      <c r="M19949">
        <v>4</v>
      </c>
      <c r="N19949" t="s">
        <v>4143</v>
      </c>
    </row>
    <row r="19950" spans="1:14" x14ac:dyDescent="0.25">
      <c r="A19950" s="1" t="s">
        <v>2728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3">
        <v>324.45</v>
      </c>
      <c r="I19950" s="3">
        <v>324.45</v>
      </c>
      <c r="J19950" s="3">
        <v>300.12</v>
      </c>
      <c r="K19950" s="3">
        <v>324.45</v>
      </c>
      <c r="L19950" s="3">
        <v>292.005</v>
      </c>
      <c r="M19950">
        <v>4</v>
      </c>
      <c r="N19950" t="s">
        <v>4143</v>
      </c>
    </row>
    <row r="19951" spans="1:14" x14ac:dyDescent="0.25">
      <c r="A19951" s="1" t="s">
        <v>2728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3">
        <v>67.540000000000006</v>
      </c>
      <c r="I19951" s="3">
        <v>67.540000000000006</v>
      </c>
      <c r="J19951" s="3">
        <v>49.98</v>
      </c>
      <c r="K19951" s="3">
        <v>67.540000000000006</v>
      </c>
      <c r="L19951" s="3">
        <v>60.786000000000001</v>
      </c>
      <c r="M19951">
        <v>4</v>
      </c>
      <c r="N19951" t="s">
        <v>4143</v>
      </c>
    </row>
    <row r="19952" spans="1:14" x14ac:dyDescent="0.25">
      <c r="A19952" s="1" t="s">
        <v>2728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3">
        <v>600.26</v>
      </c>
      <c r="I19952" s="3">
        <v>600.26</v>
      </c>
      <c r="J19952" s="3">
        <v>605.65</v>
      </c>
      <c r="K19952" s="3">
        <v>600.26</v>
      </c>
      <c r="L19952" s="3">
        <v>540.23400000000004</v>
      </c>
      <c r="M19952">
        <v>4</v>
      </c>
      <c r="N19952" t="s">
        <v>4143</v>
      </c>
    </row>
    <row r="19953" spans="1:14" x14ac:dyDescent="0.25">
      <c r="A19953" s="1" t="s">
        <v>2728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3">
        <v>600.26</v>
      </c>
      <c r="I19953" s="3">
        <v>600.26</v>
      </c>
      <c r="J19953" s="3">
        <v>605.65</v>
      </c>
      <c r="K19953" s="3">
        <v>600.26</v>
      </c>
      <c r="L19953" s="3">
        <v>540.23400000000004</v>
      </c>
      <c r="M19953">
        <v>4</v>
      </c>
      <c r="N19953" t="s">
        <v>4143</v>
      </c>
    </row>
    <row r="19954" spans="1:14" x14ac:dyDescent="0.25">
      <c r="A19954" s="1" t="s">
        <v>2728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3">
        <v>600.26</v>
      </c>
      <c r="I19954" s="3">
        <v>600.26</v>
      </c>
      <c r="J19954" s="3">
        <v>605.65</v>
      </c>
      <c r="K19954" s="3">
        <v>600.26</v>
      </c>
      <c r="L19954" s="3">
        <v>540.23400000000004</v>
      </c>
      <c r="M19954">
        <v>4</v>
      </c>
      <c r="N19954" t="s">
        <v>4143</v>
      </c>
    </row>
    <row r="19955" spans="1:14" x14ac:dyDescent="0.25">
      <c r="A19955" s="1" t="s">
        <v>2730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3">
        <v>600.26</v>
      </c>
      <c r="I19955" s="3">
        <v>600.26</v>
      </c>
      <c r="J19955" s="3">
        <v>605.65</v>
      </c>
      <c r="K19955" s="3">
        <v>600.26</v>
      </c>
      <c r="L19955" s="3">
        <v>540.23400000000004</v>
      </c>
      <c r="M19955">
        <v>4</v>
      </c>
      <c r="N19955" t="s">
        <v>4143</v>
      </c>
    </row>
    <row r="19956" spans="1:14" x14ac:dyDescent="0.25">
      <c r="A19956" s="1" t="s">
        <v>2730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3">
        <v>324.45</v>
      </c>
      <c r="I19956" s="3">
        <v>324.45</v>
      </c>
      <c r="J19956" s="3">
        <v>300.12</v>
      </c>
      <c r="K19956" s="3">
        <v>324.45</v>
      </c>
      <c r="L19956" s="3">
        <v>292.005</v>
      </c>
      <c r="M19956">
        <v>4</v>
      </c>
      <c r="N19956" t="s">
        <v>4143</v>
      </c>
    </row>
    <row r="19957" spans="1:14" x14ac:dyDescent="0.25">
      <c r="A19957" s="1" t="s">
        <v>2730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3">
        <v>65.599999999999994</v>
      </c>
      <c r="I19957" s="3">
        <v>65.599999999999994</v>
      </c>
      <c r="J19957" s="3">
        <v>48.55</v>
      </c>
      <c r="K19957" s="3">
        <v>65.599999999999994</v>
      </c>
      <c r="L19957" s="3">
        <v>59.04</v>
      </c>
      <c r="M19957">
        <v>4</v>
      </c>
      <c r="N19957" t="s">
        <v>4143</v>
      </c>
    </row>
    <row r="19958" spans="1:14" x14ac:dyDescent="0.25">
      <c r="A19958" s="1" t="s">
        <v>2730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3">
        <v>198.04</v>
      </c>
      <c r="I19958" s="3">
        <v>198.04</v>
      </c>
      <c r="J19958" s="3">
        <v>146.55000000000001</v>
      </c>
      <c r="K19958" s="3">
        <v>198.04</v>
      </c>
      <c r="L19958" s="3">
        <v>178.23599999999999</v>
      </c>
      <c r="M19958">
        <v>4</v>
      </c>
      <c r="N19958" t="s">
        <v>4143</v>
      </c>
    </row>
    <row r="19959" spans="1:14" x14ac:dyDescent="0.25">
      <c r="A19959" s="1" t="s">
        <v>2730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3">
        <v>600.26</v>
      </c>
      <c r="I19959" s="3">
        <v>600.26</v>
      </c>
      <c r="J19959" s="3">
        <v>605.65</v>
      </c>
      <c r="K19959" s="3">
        <v>600.26</v>
      </c>
      <c r="L19959" s="3">
        <v>540.23400000000004</v>
      </c>
      <c r="M19959">
        <v>4</v>
      </c>
      <c r="N19959" t="s">
        <v>4143</v>
      </c>
    </row>
    <row r="19960" spans="1:14" x14ac:dyDescent="0.25">
      <c r="A19960" s="1" t="s">
        <v>2730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3">
        <v>149.03</v>
      </c>
      <c r="I19960" s="3">
        <v>149.03</v>
      </c>
      <c r="J19960" s="3">
        <v>110.28</v>
      </c>
      <c r="K19960" s="3">
        <v>149.03</v>
      </c>
      <c r="L19960" s="3">
        <v>134.12700000000001</v>
      </c>
      <c r="M19960">
        <v>4</v>
      </c>
      <c r="N19960" t="s">
        <v>4143</v>
      </c>
    </row>
    <row r="19961" spans="1:14" x14ac:dyDescent="0.25">
      <c r="A19961" s="1" t="s">
        <v>2730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3">
        <v>600.26</v>
      </c>
      <c r="I19961" s="3">
        <v>600.26</v>
      </c>
      <c r="J19961" s="3">
        <v>605.65</v>
      </c>
      <c r="K19961" s="3">
        <v>600.26</v>
      </c>
      <c r="L19961" s="3">
        <v>540.23400000000004</v>
      </c>
      <c r="M19961">
        <v>4</v>
      </c>
      <c r="N19961" t="s">
        <v>4143</v>
      </c>
    </row>
    <row r="19962" spans="1:14" x14ac:dyDescent="0.25">
      <c r="A19962" s="1" t="s">
        <v>2730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3">
        <v>469.79</v>
      </c>
      <c r="I19962" s="3">
        <v>469.79</v>
      </c>
      <c r="J19962" s="3">
        <v>486.71</v>
      </c>
      <c r="K19962" s="3">
        <v>469.79</v>
      </c>
      <c r="L19962" s="3">
        <v>422.81099999999998</v>
      </c>
      <c r="M19962">
        <v>4</v>
      </c>
      <c r="N19962" t="s">
        <v>4143</v>
      </c>
    </row>
    <row r="19963" spans="1:14" x14ac:dyDescent="0.25">
      <c r="A19963" s="1" t="s">
        <v>3638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3">
        <v>469.79</v>
      </c>
      <c r="I19963" s="3">
        <v>469.79</v>
      </c>
      <c r="J19963" s="3">
        <v>486.71</v>
      </c>
      <c r="K19963" s="3">
        <v>469.79</v>
      </c>
      <c r="L19963" s="3">
        <v>422.81099999999998</v>
      </c>
      <c r="M19963">
        <v>4</v>
      </c>
      <c r="N19963" t="s">
        <v>4143</v>
      </c>
    </row>
    <row r="19964" spans="1:14" x14ac:dyDescent="0.25">
      <c r="A19964" s="1" t="s">
        <v>3638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3">
        <v>202.33</v>
      </c>
      <c r="I19964" s="3">
        <v>202.33</v>
      </c>
      <c r="J19964" s="3">
        <v>187.16</v>
      </c>
      <c r="K19964" s="3">
        <v>202.33</v>
      </c>
      <c r="L19964" s="3">
        <v>182.09700000000001</v>
      </c>
      <c r="M19964">
        <v>4</v>
      </c>
      <c r="N19964" t="s">
        <v>4143</v>
      </c>
    </row>
    <row r="19965" spans="1:14" x14ac:dyDescent="0.25">
      <c r="A19965" s="1" t="s">
        <v>3638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3">
        <v>324.45</v>
      </c>
      <c r="I19965" s="3">
        <v>324.45</v>
      </c>
      <c r="J19965" s="3">
        <v>300.12</v>
      </c>
      <c r="K19965" s="3">
        <v>324.45</v>
      </c>
      <c r="L19965" s="3">
        <v>292.005</v>
      </c>
      <c r="M19965">
        <v>4</v>
      </c>
      <c r="N19965" t="s">
        <v>4143</v>
      </c>
    </row>
    <row r="19966" spans="1:14" x14ac:dyDescent="0.25">
      <c r="A19966" s="1" t="s">
        <v>3638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3">
        <v>1308.94</v>
      </c>
      <c r="I19966" s="3">
        <v>1308.94</v>
      </c>
      <c r="J19966" s="3">
        <v>1320.68</v>
      </c>
      <c r="K19966" s="3">
        <v>1308.94</v>
      </c>
      <c r="L19966" s="3">
        <v>1178.046</v>
      </c>
      <c r="M19966">
        <v>4</v>
      </c>
      <c r="N19966" t="s">
        <v>4143</v>
      </c>
    </row>
    <row r="19967" spans="1:14" x14ac:dyDescent="0.25">
      <c r="A19967" s="1" t="s">
        <v>3638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3">
        <v>183.94</v>
      </c>
      <c r="I19967" s="3">
        <v>183.94</v>
      </c>
      <c r="J19967" s="3">
        <v>170.14</v>
      </c>
      <c r="K19967" s="3">
        <v>183.94</v>
      </c>
      <c r="L19967" s="3">
        <v>165.54599999999999</v>
      </c>
      <c r="M19967">
        <v>4</v>
      </c>
      <c r="N19967" t="s">
        <v>4143</v>
      </c>
    </row>
    <row r="19968" spans="1:14" x14ac:dyDescent="0.25">
      <c r="A19968" s="1" t="s">
        <v>2732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3">
        <v>1229.46</v>
      </c>
      <c r="I19968" s="3">
        <v>1229.46</v>
      </c>
      <c r="J19968" s="3">
        <v>1105.81</v>
      </c>
      <c r="K19968" s="3">
        <v>1229.46</v>
      </c>
      <c r="L19968" s="3">
        <v>1106.5139999999999</v>
      </c>
      <c r="M19968">
        <v>4</v>
      </c>
      <c r="N19968" t="s">
        <v>4143</v>
      </c>
    </row>
    <row r="19969" spans="1:14" x14ac:dyDescent="0.25">
      <c r="A19969" s="1" t="s">
        <v>3639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3">
        <v>20.52</v>
      </c>
      <c r="I19969" s="3">
        <v>20.52</v>
      </c>
      <c r="J19969" s="3">
        <v>15.18</v>
      </c>
      <c r="K19969" s="3">
        <v>20.52</v>
      </c>
      <c r="L19969" s="3">
        <v>18.468</v>
      </c>
      <c r="M19969">
        <v>4</v>
      </c>
      <c r="N19969" t="s">
        <v>4143</v>
      </c>
    </row>
    <row r="19970" spans="1:14" x14ac:dyDescent="0.25">
      <c r="A19970" s="1" t="s">
        <v>3640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3">
        <v>469.79</v>
      </c>
      <c r="I19970" s="3">
        <v>469.79</v>
      </c>
      <c r="J19970" s="3">
        <v>486.71</v>
      </c>
      <c r="K19970" s="3">
        <v>469.79</v>
      </c>
      <c r="L19970" s="3">
        <v>422.81099999999998</v>
      </c>
      <c r="M19970">
        <v>1</v>
      </c>
      <c r="N19970" t="s">
        <v>4151</v>
      </c>
    </row>
    <row r="19971" spans="1:14" x14ac:dyDescent="0.25">
      <c r="A19971" s="1" t="s">
        <v>3640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3">
        <v>469.79</v>
      </c>
      <c r="I19971" s="3">
        <v>469.79</v>
      </c>
      <c r="J19971" s="3">
        <v>486.71</v>
      </c>
      <c r="K19971" s="3">
        <v>469.79</v>
      </c>
      <c r="L19971" s="3">
        <v>422.81099999999998</v>
      </c>
      <c r="M19971">
        <v>1</v>
      </c>
      <c r="N19971" t="s">
        <v>4151</v>
      </c>
    </row>
    <row r="19972" spans="1:14" x14ac:dyDescent="0.25">
      <c r="A19972" s="1" t="s">
        <v>3640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3">
        <v>469.79</v>
      </c>
      <c r="I19972" s="3">
        <v>469.79</v>
      </c>
      <c r="J19972" s="3">
        <v>486.71</v>
      </c>
      <c r="K19972" s="3">
        <v>469.79</v>
      </c>
      <c r="L19972" s="3">
        <v>422.81099999999998</v>
      </c>
      <c r="M19972">
        <v>1</v>
      </c>
      <c r="N19972" t="s">
        <v>4151</v>
      </c>
    </row>
    <row r="19973" spans="1:14" x14ac:dyDescent="0.25">
      <c r="A19973" s="1" t="s">
        <v>3641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3">
        <v>469.79</v>
      </c>
      <c r="I19973" s="3">
        <v>469.79</v>
      </c>
      <c r="J19973" s="3">
        <v>486.71</v>
      </c>
      <c r="K19973" s="3">
        <v>469.79</v>
      </c>
      <c r="L19973" s="3">
        <v>422.81099999999998</v>
      </c>
      <c r="M19973">
        <v>1</v>
      </c>
      <c r="N19973" t="s">
        <v>4151</v>
      </c>
    </row>
    <row r="19974" spans="1:14" x14ac:dyDescent="0.25">
      <c r="A19974" s="1" t="s">
        <v>3641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3">
        <v>469.79</v>
      </c>
      <c r="I19974" s="3">
        <v>469.79</v>
      </c>
      <c r="J19974" s="3">
        <v>486.71</v>
      </c>
      <c r="K19974" s="3">
        <v>469.79</v>
      </c>
      <c r="L19974" s="3">
        <v>422.81099999999998</v>
      </c>
      <c r="M19974">
        <v>1</v>
      </c>
      <c r="N19974" t="s">
        <v>4151</v>
      </c>
    </row>
    <row r="19975" spans="1:14" x14ac:dyDescent="0.25">
      <c r="A19975" s="1" t="s">
        <v>3641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3">
        <v>469.79</v>
      </c>
      <c r="I19975" s="3">
        <v>469.79</v>
      </c>
      <c r="J19975" s="3">
        <v>486.71</v>
      </c>
      <c r="K19975" s="3">
        <v>469.79</v>
      </c>
      <c r="L19975" s="3">
        <v>422.81099999999998</v>
      </c>
      <c r="M19975">
        <v>1</v>
      </c>
      <c r="N19975" t="s">
        <v>4151</v>
      </c>
    </row>
    <row r="19976" spans="1:14" x14ac:dyDescent="0.25">
      <c r="A19976" s="1" t="s">
        <v>2733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3">
        <v>324.45</v>
      </c>
      <c r="I19976" s="3">
        <v>324.45</v>
      </c>
      <c r="J19976" s="3">
        <v>300.12</v>
      </c>
      <c r="K19976" s="3">
        <v>324.45</v>
      </c>
      <c r="L19976" s="3">
        <v>292.005</v>
      </c>
      <c r="M19976">
        <v>1</v>
      </c>
      <c r="N19976" t="s">
        <v>4151</v>
      </c>
    </row>
    <row r="19977" spans="1:14" x14ac:dyDescent="0.25">
      <c r="A19977" s="1" t="s">
        <v>2733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3">
        <v>1308.94</v>
      </c>
      <c r="I19977" s="3">
        <v>1308.94</v>
      </c>
      <c r="J19977" s="3">
        <v>1320.68</v>
      </c>
      <c r="K19977" s="3">
        <v>1308.94</v>
      </c>
      <c r="L19977" s="3">
        <v>1178.046</v>
      </c>
      <c r="M19977">
        <v>1</v>
      </c>
      <c r="N19977" t="s">
        <v>4151</v>
      </c>
    </row>
    <row r="19978" spans="1:14" x14ac:dyDescent="0.25">
      <c r="A19978" s="1" t="s">
        <v>2733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3">
        <v>600.26</v>
      </c>
      <c r="I19978" s="3">
        <v>600.26</v>
      </c>
      <c r="J19978" s="3">
        <v>605.65</v>
      </c>
      <c r="K19978" s="3">
        <v>600.26</v>
      </c>
      <c r="L19978" s="3">
        <v>540.23400000000004</v>
      </c>
      <c r="M19978">
        <v>1</v>
      </c>
      <c r="N19978" t="s">
        <v>4151</v>
      </c>
    </row>
    <row r="19979" spans="1:14" x14ac:dyDescent="0.25">
      <c r="A19979" s="1" t="s">
        <v>2733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3">
        <v>1466.01</v>
      </c>
      <c r="I19979" s="3">
        <v>1466.01</v>
      </c>
      <c r="J19979" s="3">
        <v>1518.79</v>
      </c>
      <c r="K19979" s="3">
        <v>1466.01</v>
      </c>
      <c r="L19979" s="3">
        <v>1319.4090000000001</v>
      </c>
      <c r="M19979">
        <v>1</v>
      </c>
      <c r="N19979" t="s">
        <v>4151</v>
      </c>
    </row>
    <row r="19980" spans="1:14" x14ac:dyDescent="0.25">
      <c r="A19980" s="1" t="s">
        <v>2733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3">
        <v>202.33</v>
      </c>
      <c r="I19980" s="3">
        <v>202.33</v>
      </c>
      <c r="J19980" s="3">
        <v>187.16</v>
      </c>
      <c r="K19980" s="3">
        <v>202.33</v>
      </c>
      <c r="L19980" s="3">
        <v>182.09700000000001</v>
      </c>
      <c r="M19980">
        <v>1</v>
      </c>
      <c r="N19980" t="s">
        <v>4151</v>
      </c>
    </row>
    <row r="19981" spans="1:14" x14ac:dyDescent="0.25">
      <c r="A19981" s="1" t="s">
        <v>2733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3">
        <v>35.99</v>
      </c>
      <c r="I19981" s="3">
        <v>35.99</v>
      </c>
      <c r="J19981" s="3">
        <v>24.75</v>
      </c>
      <c r="K19981" s="3">
        <v>35.99</v>
      </c>
      <c r="L19981" s="3">
        <v>32.390999999999998</v>
      </c>
      <c r="M19981">
        <v>1</v>
      </c>
      <c r="N19981" t="s">
        <v>4151</v>
      </c>
    </row>
    <row r="19982" spans="1:14" x14ac:dyDescent="0.25">
      <c r="A19982" s="1" t="s">
        <v>2733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3">
        <v>35.99</v>
      </c>
      <c r="I19982" s="3">
        <v>35.99</v>
      </c>
      <c r="J19982" s="3">
        <v>24.75</v>
      </c>
      <c r="K19982" s="3">
        <v>35.99</v>
      </c>
      <c r="L19982" s="3">
        <v>32.390999999999998</v>
      </c>
      <c r="M19982">
        <v>1</v>
      </c>
      <c r="N19982" t="s">
        <v>4151</v>
      </c>
    </row>
    <row r="19983" spans="1:14" x14ac:dyDescent="0.25">
      <c r="A19983" s="1" t="s">
        <v>2733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3">
        <v>202.33</v>
      </c>
      <c r="I19983" s="3">
        <v>202.33</v>
      </c>
      <c r="J19983" s="3">
        <v>187.16</v>
      </c>
      <c r="K19983" s="3">
        <v>202.33</v>
      </c>
      <c r="L19983" s="3">
        <v>182.09700000000001</v>
      </c>
      <c r="M19983">
        <v>1</v>
      </c>
      <c r="N19983" t="s">
        <v>4151</v>
      </c>
    </row>
    <row r="19984" spans="1:14" x14ac:dyDescent="0.25">
      <c r="A19984" s="1" t="s">
        <v>2733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3">
        <v>600.26</v>
      </c>
      <c r="I19984" s="3">
        <v>600.26</v>
      </c>
      <c r="J19984" s="3">
        <v>605.65</v>
      </c>
      <c r="K19984" s="3">
        <v>600.26</v>
      </c>
      <c r="L19984" s="3">
        <v>540.23400000000004</v>
      </c>
      <c r="M19984">
        <v>1</v>
      </c>
      <c r="N19984" t="s">
        <v>4151</v>
      </c>
    </row>
    <row r="19985" spans="1:14" x14ac:dyDescent="0.25">
      <c r="A19985" s="1" t="s">
        <v>2733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3">
        <v>198.04</v>
      </c>
      <c r="I19985" s="3">
        <v>198.04</v>
      </c>
      <c r="J19985" s="3">
        <v>146.55000000000001</v>
      </c>
      <c r="K19985" s="3">
        <v>198.04</v>
      </c>
      <c r="L19985" s="3">
        <v>178.23599999999999</v>
      </c>
      <c r="M19985">
        <v>1</v>
      </c>
      <c r="N19985" t="s">
        <v>4151</v>
      </c>
    </row>
    <row r="19986" spans="1:14" x14ac:dyDescent="0.25">
      <c r="A19986" s="1" t="s">
        <v>2733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3">
        <v>600.26</v>
      </c>
      <c r="I19986" s="3">
        <v>600.26</v>
      </c>
      <c r="J19986" s="3">
        <v>605.65</v>
      </c>
      <c r="K19986" s="3">
        <v>600.26</v>
      </c>
      <c r="L19986" s="3">
        <v>540.23400000000004</v>
      </c>
      <c r="M19986">
        <v>1</v>
      </c>
      <c r="N19986" t="s">
        <v>4151</v>
      </c>
    </row>
    <row r="19987" spans="1:14" x14ac:dyDescent="0.25">
      <c r="A19987" s="1" t="s">
        <v>2733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3">
        <v>67.540000000000006</v>
      </c>
      <c r="I19987" s="3">
        <v>67.540000000000006</v>
      </c>
      <c r="J19987" s="3">
        <v>49.98</v>
      </c>
      <c r="K19987" s="3">
        <v>67.540000000000006</v>
      </c>
      <c r="L19987" s="3">
        <v>60.786000000000001</v>
      </c>
      <c r="M19987">
        <v>1</v>
      </c>
      <c r="N19987" t="s">
        <v>4151</v>
      </c>
    </row>
    <row r="19988" spans="1:14" x14ac:dyDescent="0.25">
      <c r="A19988" s="1" t="s">
        <v>2734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3">
        <v>1242.8499999999999</v>
      </c>
      <c r="I19988" s="3">
        <v>1242.8499999999999</v>
      </c>
      <c r="J19988" s="3">
        <v>1117.8599999999999</v>
      </c>
      <c r="K19988" s="3">
        <v>1242.8499999999999</v>
      </c>
      <c r="L19988" s="3">
        <v>1118.5650000000001</v>
      </c>
      <c r="M19988">
        <v>1</v>
      </c>
      <c r="N19988" t="s">
        <v>4132</v>
      </c>
    </row>
    <row r="19989" spans="1:14" x14ac:dyDescent="0.25">
      <c r="A19989" s="1" t="s">
        <v>2734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3">
        <v>209.26</v>
      </c>
      <c r="I19989" s="3">
        <v>209.26</v>
      </c>
      <c r="J19989" s="3">
        <v>185.82</v>
      </c>
      <c r="K19989" s="3">
        <v>209.26</v>
      </c>
      <c r="L19989" s="3">
        <v>188.334</v>
      </c>
      <c r="M19989">
        <v>1</v>
      </c>
      <c r="N19989" t="s">
        <v>4132</v>
      </c>
    </row>
    <row r="19990" spans="1:14" x14ac:dyDescent="0.25">
      <c r="A19990" s="1" t="s">
        <v>2734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3">
        <v>33.770000000000003</v>
      </c>
      <c r="I19990" s="3">
        <v>33.770000000000003</v>
      </c>
      <c r="J19990" s="3">
        <v>24.99</v>
      </c>
      <c r="K19990" s="3">
        <v>33.770000000000003</v>
      </c>
      <c r="L19990" s="3">
        <v>30.393000000000001</v>
      </c>
      <c r="M19990">
        <v>1</v>
      </c>
      <c r="N19990" t="s">
        <v>4132</v>
      </c>
    </row>
    <row r="19991" spans="1:14" x14ac:dyDescent="0.25">
      <c r="A19991" s="1" t="s">
        <v>2734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3">
        <v>1229.46</v>
      </c>
      <c r="I19991" s="3">
        <v>1229.46</v>
      </c>
      <c r="J19991" s="3">
        <v>1105.81</v>
      </c>
      <c r="K19991" s="3">
        <v>1229.46</v>
      </c>
      <c r="L19991" s="3">
        <v>1106.5139999999999</v>
      </c>
      <c r="M19991">
        <v>1</v>
      </c>
      <c r="N19991" t="s">
        <v>4132</v>
      </c>
    </row>
    <row r="19992" spans="1:14" x14ac:dyDescent="0.25">
      <c r="A19992" s="1" t="s">
        <v>2734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3">
        <v>647.99</v>
      </c>
      <c r="I19992" s="3">
        <v>647.99</v>
      </c>
      <c r="J19992" s="3">
        <v>598.44000000000005</v>
      </c>
      <c r="K19992" s="3">
        <v>647.99</v>
      </c>
      <c r="L19992" s="3">
        <v>583.19100000000003</v>
      </c>
      <c r="M19992">
        <v>1</v>
      </c>
      <c r="N19992" t="s">
        <v>4132</v>
      </c>
    </row>
    <row r="19993" spans="1:14" x14ac:dyDescent="0.25">
      <c r="A19993" s="1" t="s">
        <v>2734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3">
        <v>1242.8499999999999</v>
      </c>
      <c r="I19993" s="3">
        <v>1242.8499999999999</v>
      </c>
      <c r="J19993" s="3">
        <v>1117.8599999999999</v>
      </c>
      <c r="K19993" s="3">
        <v>1242.8499999999999</v>
      </c>
      <c r="L19993" s="3">
        <v>1118.5650000000001</v>
      </c>
      <c r="M19993">
        <v>1</v>
      </c>
      <c r="N19993" t="s">
        <v>4132</v>
      </c>
    </row>
    <row r="19994" spans="1:14" x14ac:dyDescent="0.25">
      <c r="A19994" s="1" t="s">
        <v>2734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3">
        <v>44.99</v>
      </c>
      <c r="I19994" s="3">
        <v>44.99</v>
      </c>
      <c r="J19994" s="3">
        <v>30.93</v>
      </c>
      <c r="K19994" s="3">
        <v>44.99</v>
      </c>
      <c r="L19994" s="3">
        <v>40.491</v>
      </c>
      <c r="M19994">
        <v>1</v>
      </c>
      <c r="N19994" t="s">
        <v>4132</v>
      </c>
    </row>
    <row r="19995" spans="1:14" x14ac:dyDescent="0.25">
      <c r="A19995" s="1" t="s">
        <v>2735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3">
        <v>469.79</v>
      </c>
      <c r="I19995" s="3">
        <v>469.79</v>
      </c>
      <c r="J19995" s="3">
        <v>486.71</v>
      </c>
      <c r="K19995" s="3">
        <v>469.79</v>
      </c>
      <c r="L19995" s="3">
        <v>422.81099999999998</v>
      </c>
      <c r="M19995">
        <v>1</v>
      </c>
      <c r="N19995" t="s">
        <v>4132</v>
      </c>
    </row>
    <row r="19996" spans="1:14" x14ac:dyDescent="0.25">
      <c r="A19996" s="1" t="s">
        <v>3642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3">
        <v>469.79</v>
      </c>
      <c r="I19996" s="3">
        <v>469.79</v>
      </c>
      <c r="J19996" s="3">
        <v>486.71</v>
      </c>
      <c r="K19996" s="3">
        <v>469.79</v>
      </c>
      <c r="L19996" s="3">
        <v>422.81099999999998</v>
      </c>
      <c r="M19996">
        <v>1</v>
      </c>
      <c r="N19996" t="s">
        <v>4132</v>
      </c>
    </row>
    <row r="19997" spans="1:14" x14ac:dyDescent="0.25">
      <c r="A19997" s="1" t="s">
        <v>3643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3">
        <v>736.15</v>
      </c>
      <c r="I19997" s="3">
        <v>736.15</v>
      </c>
      <c r="J19997" s="3">
        <v>653.70000000000005</v>
      </c>
      <c r="K19997" s="3">
        <v>736.15</v>
      </c>
      <c r="L19997" s="3">
        <v>662.53499999999997</v>
      </c>
      <c r="M19997">
        <v>1</v>
      </c>
      <c r="N19997" t="s">
        <v>4132</v>
      </c>
    </row>
    <row r="19998" spans="1:14" x14ac:dyDescent="0.25">
      <c r="A19998" s="1" t="s">
        <v>3644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3">
        <v>469.79</v>
      </c>
      <c r="I19998" s="3">
        <v>469.79</v>
      </c>
      <c r="J19998" s="3">
        <v>486.71</v>
      </c>
      <c r="K19998" s="3">
        <v>469.79</v>
      </c>
      <c r="L19998" s="3">
        <v>422.81099999999998</v>
      </c>
      <c r="M19998">
        <v>1</v>
      </c>
      <c r="N19998" t="s">
        <v>4144</v>
      </c>
    </row>
    <row r="19999" spans="1:14" x14ac:dyDescent="0.25">
      <c r="A19999" s="1" t="s">
        <v>2737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3">
        <v>647.99</v>
      </c>
      <c r="I19999" s="3">
        <v>647.99</v>
      </c>
      <c r="J19999" s="3">
        <v>598.44000000000005</v>
      </c>
      <c r="K19999" s="3">
        <v>647.99</v>
      </c>
      <c r="L19999" s="3">
        <v>583.19100000000003</v>
      </c>
      <c r="M19999">
        <v>1</v>
      </c>
      <c r="N19999" t="s">
        <v>4144</v>
      </c>
    </row>
    <row r="20000" spans="1:14" x14ac:dyDescent="0.25">
      <c r="A20000" s="1" t="s">
        <v>2737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3">
        <v>33.770000000000003</v>
      </c>
      <c r="I20000" s="3">
        <v>33.770000000000003</v>
      </c>
      <c r="J20000" s="3">
        <v>24.99</v>
      </c>
      <c r="K20000" s="3">
        <v>33.770000000000003</v>
      </c>
      <c r="L20000" s="3">
        <v>30.393000000000001</v>
      </c>
      <c r="M20000">
        <v>1</v>
      </c>
      <c r="N20000" t="s">
        <v>4144</v>
      </c>
    </row>
    <row r="20001" spans="1:14" x14ac:dyDescent="0.25">
      <c r="A20001" s="1" t="s">
        <v>2738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3">
        <v>469.79</v>
      </c>
      <c r="I20001" s="3">
        <v>469.79</v>
      </c>
      <c r="J20001" s="3">
        <v>486.71</v>
      </c>
      <c r="K20001" s="3">
        <v>469.79</v>
      </c>
      <c r="L20001" s="3">
        <v>422.81099999999998</v>
      </c>
      <c r="M20001">
        <v>2</v>
      </c>
      <c r="N20001" t="s">
        <v>4152</v>
      </c>
    </row>
    <row r="20002" spans="1:14" x14ac:dyDescent="0.25">
      <c r="A20002" s="1" t="s">
        <v>2738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3">
        <v>469.79</v>
      </c>
      <c r="I20002" s="3">
        <v>469.79</v>
      </c>
      <c r="J20002" s="3">
        <v>486.71</v>
      </c>
      <c r="K20002" s="3">
        <v>469.79</v>
      </c>
      <c r="L20002" s="3">
        <v>422.81099999999998</v>
      </c>
      <c r="M20002">
        <v>2</v>
      </c>
      <c r="N20002" t="s">
        <v>4152</v>
      </c>
    </row>
    <row r="20003" spans="1:14" x14ac:dyDescent="0.25">
      <c r="A20003" s="1" t="s">
        <v>2738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3">
        <v>67.540000000000006</v>
      </c>
      <c r="I20003" s="3">
        <v>67.540000000000006</v>
      </c>
      <c r="J20003" s="3">
        <v>49.98</v>
      </c>
      <c r="K20003" s="3">
        <v>67.540000000000006</v>
      </c>
      <c r="L20003" s="3">
        <v>60.786000000000001</v>
      </c>
      <c r="M20003">
        <v>2</v>
      </c>
      <c r="N20003" t="s">
        <v>4152</v>
      </c>
    </row>
    <row r="20004" spans="1:14" x14ac:dyDescent="0.25">
      <c r="A20004" s="1" t="s">
        <v>2739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3">
        <v>202.33</v>
      </c>
      <c r="I20004" s="3">
        <v>202.33</v>
      </c>
      <c r="J20004" s="3">
        <v>187.16</v>
      </c>
      <c r="K20004" s="3">
        <v>202.33</v>
      </c>
      <c r="L20004" s="3">
        <v>182.09700000000001</v>
      </c>
      <c r="M20004">
        <v>2</v>
      </c>
      <c r="N20004" t="s">
        <v>4152</v>
      </c>
    </row>
    <row r="20005" spans="1:14" x14ac:dyDescent="0.25">
      <c r="A20005" s="1" t="s">
        <v>2739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3">
        <v>469.79</v>
      </c>
      <c r="I20005" s="3">
        <v>469.79</v>
      </c>
      <c r="J20005" s="3">
        <v>486.71</v>
      </c>
      <c r="K20005" s="3">
        <v>469.79</v>
      </c>
      <c r="L20005" s="3">
        <v>422.81099999999998</v>
      </c>
      <c r="M20005">
        <v>2</v>
      </c>
      <c r="N20005" t="s">
        <v>4152</v>
      </c>
    </row>
    <row r="20006" spans="1:14" x14ac:dyDescent="0.25">
      <c r="A20006" s="1" t="s">
        <v>2739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3">
        <v>780.82</v>
      </c>
      <c r="I20006" s="3">
        <v>780.82</v>
      </c>
      <c r="J20006" s="3">
        <v>722.26</v>
      </c>
      <c r="K20006" s="3">
        <v>780.82</v>
      </c>
      <c r="L20006" s="3">
        <v>702.73800000000006</v>
      </c>
      <c r="M20006">
        <v>2</v>
      </c>
      <c r="N20006" t="s">
        <v>4152</v>
      </c>
    </row>
    <row r="20007" spans="1:14" x14ac:dyDescent="0.25">
      <c r="A20007" s="1" t="s">
        <v>2739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3">
        <v>202.33</v>
      </c>
      <c r="I20007" s="3">
        <v>202.33</v>
      </c>
      <c r="J20007" s="3">
        <v>187.16</v>
      </c>
      <c r="K20007" s="3">
        <v>202.33</v>
      </c>
      <c r="L20007" s="3">
        <v>182.09700000000001</v>
      </c>
      <c r="M20007">
        <v>2</v>
      </c>
      <c r="N20007" t="s">
        <v>4152</v>
      </c>
    </row>
    <row r="20008" spans="1:14" x14ac:dyDescent="0.25">
      <c r="A20008" s="1" t="s">
        <v>2739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3">
        <v>1466.01</v>
      </c>
      <c r="I20008" s="3">
        <v>1466.01</v>
      </c>
      <c r="J20008" s="3">
        <v>1518.79</v>
      </c>
      <c r="K20008" s="3">
        <v>1466.01</v>
      </c>
      <c r="L20008" s="3">
        <v>1319.4090000000001</v>
      </c>
      <c r="M20008">
        <v>2</v>
      </c>
      <c r="N20008" t="s">
        <v>4152</v>
      </c>
    </row>
    <row r="20009" spans="1:14" x14ac:dyDescent="0.25">
      <c r="A20009" s="1" t="s">
        <v>2739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3">
        <v>324.45</v>
      </c>
      <c r="I20009" s="3">
        <v>324.45</v>
      </c>
      <c r="J20009" s="3">
        <v>300.12</v>
      </c>
      <c r="K20009" s="3">
        <v>324.45</v>
      </c>
      <c r="L20009" s="3">
        <v>292.005</v>
      </c>
      <c r="M20009">
        <v>2</v>
      </c>
      <c r="N20009" t="s">
        <v>4152</v>
      </c>
    </row>
    <row r="20010" spans="1:14" x14ac:dyDescent="0.25">
      <c r="A20010" s="1" t="s">
        <v>2739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3">
        <v>600.26</v>
      </c>
      <c r="I20010" s="3">
        <v>600.26</v>
      </c>
      <c r="J20010" s="3">
        <v>605.65</v>
      </c>
      <c r="K20010" s="3">
        <v>600.26</v>
      </c>
      <c r="L20010" s="3">
        <v>540.23400000000004</v>
      </c>
      <c r="M20010">
        <v>2</v>
      </c>
      <c r="N20010" t="s">
        <v>4152</v>
      </c>
    </row>
    <row r="20011" spans="1:14" x14ac:dyDescent="0.25">
      <c r="A20011" s="1" t="s">
        <v>2739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3">
        <v>780.82</v>
      </c>
      <c r="I20011" s="3">
        <v>780.82</v>
      </c>
      <c r="J20011" s="3">
        <v>722.26</v>
      </c>
      <c r="K20011" s="3">
        <v>780.82</v>
      </c>
      <c r="L20011" s="3">
        <v>702.73800000000006</v>
      </c>
      <c r="M20011">
        <v>2</v>
      </c>
      <c r="N20011" t="s">
        <v>4152</v>
      </c>
    </row>
    <row r="20012" spans="1:14" x14ac:dyDescent="0.25">
      <c r="A20012" s="1" t="s">
        <v>2739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3">
        <v>183.94</v>
      </c>
      <c r="I20012" s="3">
        <v>183.94</v>
      </c>
      <c r="J20012" s="3">
        <v>170.14</v>
      </c>
      <c r="K20012" s="3">
        <v>183.94</v>
      </c>
      <c r="L20012" s="3">
        <v>165.54599999999999</v>
      </c>
      <c r="M20012">
        <v>2</v>
      </c>
      <c r="N20012" t="s">
        <v>4152</v>
      </c>
    </row>
    <row r="20013" spans="1:14" x14ac:dyDescent="0.25">
      <c r="A20013" s="1" t="s">
        <v>2739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3">
        <v>202.33</v>
      </c>
      <c r="I20013" s="3">
        <v>202.33</v>
      </c>
      <c r="J20013" s="3">
        <v>187.16</v>
      </c>
      <c r="K20013" s="3">
        <v>202.33</v>
      </c>
      <c r="L20013" s="3">
        <v>182.09700000000001</v>
      </c>
      <c r="M20013">
        <v>2</v>
      </c>
      <c r="N20013" t="s">
        <v>4152</v>
      </c>
    </row>
    <row r="20014" spans="1:14" x14ac:dyDescent="0.25">
      <c r="A20014" s="1" t="s">
        <v>2739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3">
        <v>1308.94</v>
      </c>
      <c r="I20014" s="3">
        <v>1308.94</v>
      </c>
      <c r="J20014" s="3">
        <v>1320.68</v>
      </c>
      <c r="K20014" s="3">
        <v>1308.94</v>
      </c>
      <c r="L20014" s="3">
        <v>1178.046</v>
      </c>
      <c r="M20014">
        <v>2</v>
      </c>
      <c r="N20014" t="s">
        <v>4152</v>
      </c>
    </row>
    <row r="20015" spans="1:14" x14ac:dyDescent="0.25">
      <c r="A20015" s="1" t="s">
        <v>2739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3">
        <v>600.26</v>
      </c>
      <c r="I20015" s="3">
        <v>600.26</v>
      </c>
      <c r="J20015" s="3">
        <v>605.65</v>
      </c>
      <c r="K20015" s="3">
        <v>600.26</v>
      </c>
      <c r="L20015" s="3">
        <v>540.23400000000004</v>
      </c>
      <c r="M20015">
        <v>2</v>
      </c>
      <c r="N20015" t="s">
        <v>4152</v>
      </c>
    </row>
    <row r="20016" spans="1:14" x14ac:dyDescent="0.25">
      <c r="A20016" s="1" t="s">
        <v>2740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3">
        <v>469.79</v>
      </c>
      <c r="I20016" s="3">
        <v>469.79</v>
      </c>
      <c r="J20016" s="3">
        <v>486.71</v>
      </c>
      <c r="K20016" s="3">
        <v>469.79</v>
      </c>
      <c r="L20016" s="3">
        <v>422.81099999999998</v>
      </c>
      <c r="M20016">
        <v>2</v>
      </c>
      <c r="N20016" t="s">
        <v>4152</v>
      </c>
    </row>
    <row r="20017" spans="1:14" x14ac:dyDescent="0.25">
      <c r="A20017" s="1" t="s">
        <v>2741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3">
        <v>33.770000000000003</v>
      </c>
      <c r="I20017" s="3">
        <v>33.770000000000003</v>
      </c>
      <c r="J20017" s="3">
        <v>24.99</v>
      </c>
      <c r="K20017" s="3">
        <v>33.770000000000003</v>
      </c>
      <c r="L20017" s="3">
        <v>30.393000000000001</v>
      </c>
      <c r="M20017">
        <v>2</v>
      </c>
      <c r="N20017" t="s">
        <v>4133</v>
      </c>
    </row>
    <row r="20018" spans="1:14" x14ac:dyDescent="0.25">
      <c r="A20018" s="1" t="s">
        <v>2741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3">
        <v>22.79</v>
      </c>
      <c r="I20018" s="3">
        <v>22.79</v>
      </c>
      <c r="J20018" s="3">
        <v>15.67</v>
      </c>
      <c r="K20018" s="3">
        <v>22.79</v>
      </c>
      <c r="L20018" s="3">
        <v>20.510999999999999</v>
      </c>
      <c r="M20018">
        <v>2</v>
      </c>
      <c r="N20018" t="s">
        <v>4133</v>
      </c>
    </row>
    <row r="20019" spans="1:14" x14ac:dyDescent="0.25">
      <c r="A20019" s="1" t="s">
        <v>2741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3">
        <v>1242.8499999999999</v>
      </c>
      <c r="I20019" s="3">
        <v>1242.8499999999999</v>
      </c>
      <c r="J20019" s="3">
        <v>1117.8599999999999</v>
      </c>
      <c r="K20019" s="3">
        <v>1242.8499999999999</v>
      </c>
      <c r="L20019" s="3">
        <v>1118.5650000000001</v>
      </c>
      <c r="M20019">
        <v>2</v>
      </c>
      <c r="N20019" t="s">
        <v>4133</v>
      </c>
    </row>
    <row r="20020" spans="1:14" x14ac:dyDescent="0.25">
      <c r="A20020" s="1" t="s">
        <v>2741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3">
        <v>36.450000000000003</v>
      </c>
      <c r="I20020" s="3">
        <v>36.450000000000003</v>
      </c>
      <c r="J20020" s="3">
        <v>26.97</v>
      </c>
      <c r="K20020" s="3">
        <v>36.450000000000003</v>
      </c>
      <c r="L20020" s="3">
        <v>32.805</v>
      </c>
      <c r="M20020">
        <v>2</v>
      </c>
      <c r="N20020" t="s">
        <v>4133</v>
      </c>
    </row>
    <row r="20021" spans="1:14" x14ac:dyDescent="0.25">
      <c r="A20021" s="1" t="s">
        <v>2741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3">
        <v>1229.46</v>
      </c>
      <c r="I20021" s="3">
        <v>1229.46</v>
      </c>
      <c r="J20021" s="3">
        <v>1105.81</v>
      </c>
      <c r="K20021" s="3">
        <v>1229.46</v>
      </c>
      <c r="L20021" s="3">
        <v>1106.5139999999999</v>
      </c>
      <c r="M20021">
        <v>2</v>
      </c>
      <c r="N20021" t="s">
        <v>4133</v>
      </c>
    </row>
    <row r="20022" spans="1:14" x14ac:dyDescent="0.25">
      <c r="A20022" s="1" t="s">
        <v>2741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3">
        <v>647.99</v>
      </c>
      <c r="I20022" s="3">
        <v>647.99</v>
      </c>
      <c r="J20022" s="3">
        <v>598.44000000000005</v>
      </c>
      <c r="K20022" s="3">
        <v>647.99</v>
      </c>
      <c r="L20022" s="3">
        <v>583.19100000000003</v>
      </c>
      <c r="M20022">
        <v>2</v>
      </c>
      <c r="N20022" t="s">
        <v>4133</v>
      </c>
    </row>
    <row r="20023" spans="1:14" x14ac:dyDescent="0.25">
      <c r="A20023" s="1" t="s">
        <v>2742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3">
        <v>469.79</v>
      </c>
      <c r="I20023" s="3">
        <v>469.79</v>
      </c>
      <c r="J20023" s="3">
        <v>486.71</v>
      </c>
      <c r="K20023" s="3">
        <v>469.79</v>
      </c>
      <c r="L20023" s="3">
        <v>422.81099999999998</v>
      </c>
      <c r="M20023">
        <v>2</v>
      </c>
      <c r="N20023" t="s">
        <v>4133</v>
      </c>
    </row>
    <row r="20024" spans="1:14" x14ac:dyDescent="0.25">
      <c r="A20024" s="1" t="s">
        <v>2742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3">
        <v>469.79</v>
      </c>
      <c r="I20024" s="3">
        <v>469.79</v>
      </c>
      <c r="J20024" s="3">
        <v>486.71</v>
      </c>
      <c r="K20024" s="3">
        <v>469.79</v>
      </c>
      <c r="L20024" s="3">
        <v>422.81099999999998</v>
      </c>
      <c r="M20024">
        <v>2</v>
      </c>
      <c r="N20024" t="s">
        <v>4133</v>
      </c>
    </row>
    <row r="20025" spans="1:14" x14ac:dyDescent="0.25">
      <c r="A20025" s="1" t="s">
        <v>2743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3">
        <v>28.84</v>
      </c>
      <c r="I20025" s="3">
        <v>28.84</v>
      </c>
      <c r="J20025" s="3">
        <v>29.08</v>
      </c>
      <c r="K20025" s="3">
        <v>28.84</v>
      </c>
      <c r="L20025" s="3">
        <v>25.956</v>
      </c>
      <c r="M20025">
        <v>2</v>
      </c>
      <c r="N20025" t="s">
        <v>4133</v>
      </c>
    </row>
    <row r="20026" spans="1:14" x14ac:dyDescent="0.25">
      <c r="A20026" s="1" t="s">
        <v>2743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3">
        <v>44.99</v>
      </c>
      <c r="I20026" s="3">
        <v>44.99</v>
      </c>
      <c r="J20026" s="3">
        <v>30.93</v>
      </c>
      <c r="K20026" s="3">
        <v>44.99</v>
      </c>
      <c r="L20026" s="3">
        <v>40.491</v>
      </c>
      <c r="M20026">
        <v>2</v>
      </c>
      <c r="N20026" t="s">
        <v>4133</v>
      </c>
    </row>
    <row r="20027" spans="1:14" x14ac:dyDescent="0.25">
      <c r="A20027" s="1" t="s">
        <v>2745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3">
        <v>22.79</v>
      </c>
      <c r="I20027" s="3">
        <v>22.79</v>
      </c>
      <c r="J20027" s="3">
        <v>15.67</v>
      </c>
      <c r="K20027" s="3">
        <v>22.79</v>
      </c>
      <c r="L20027" s="3">
        <v>20.510999999999999</v>
      </c>
      <c r="M20027">
        <v>2</v>
      </c>
      <c r="N20027" t="s">
        <v>4145</v>
      </c>
    </row>
    <row r="20028" spans="1:14" x14ac:dyDescent="0.25">
      <c r="A20028" s="1" t="s">
        <v>2745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3">
        <v>44.99</v>
      </c>
      <c r="I20028" s="3">
        <v>44.99</v>
      </c>
      <c r="J20028" s="3">
        <v>30.93</v>
      </c>
      <c r="K20028" s="3">
        <v>44.99</v>
      </c>
      <c r="L20028" s="3">
        <v>40.491</v>
      </c>
      <c r="M20028">
        <v>2</v>
      </c>
      <c r="N20028" t="s">
        <v>4145</v>
      </c>
    </row>
    <row r="20029" spans="1:14" x14ac:dyDescent="0.25">
      <c r="A20029" s="1" t="s">
        <v>2745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3">
        <v>141.62</v>
      </c>
      <c r="I20029" s="3">
        <v>141.62</v>
      </c>
      <c r="J20029" s="3">
        <v>104.8</v>
      </c>
      <c r="K20029" s="3">
        <v>141.62</v>
      </c>
      <c r="L20029" s="3">
        <v>127.458</v>
      </c>
      <c r="M20029">
        <v>2</v>
      </c>
      <c r="N20029" t="s">
        <v>4145</v>
      </c>
    </row>
    <row r="20030" spans="1:14" x14ac:dyDescent="0.25">
      <c r="A20030" s="1" t="s">
        <v>2745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3">
        <v>36.450000000000003</v>
      </c>
      <c r="I20030" s="3">
        <v>36.450000000000003</v>
      </c>
      <c r="J20030" s="3">
        <v>26.97</v>
      </c>
      <c r="K20030" s="3">
        <v>36.450000000000003</v>
      </c>
      <c r="L20030" s="3">
        <v>32.805</v>
      </c>
      <c r="M20030">
        <v>2</v>
      </c>
      <c r="N20030" t="s">
        <v>4145</v>
      </c>
    </row>
    <row r="20031" spans="1:14" x14ac:dyDescent="0.25">
      <c r="A20031" s="1" t="s">
        <v>2745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3">
        <v>52.65</v>
      </c>
      <c r="I20031" s="3">
        <v>52.65</v>
      </c>
      <c r="J20031" s="3">
        <v>38.96</v>
      </c>
      <c r="K20031" s="3">
        <v>52.65</v>
      </c>
      <c r="L20031" s="3">
        <v>47.384999999999998</v>
      </c>
      <c r="M20031">
        <v>2</v>
      </c>
      <c r="N20031" t="s">
        <v>4145</v>
      </c>
    </row>
    <row r="20032" spans="1:14" x14ac:dyDescent="0.25">
      <c r="A20032" s="1" t="s">
        <v>2745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3">
        <v>647.99</v>
      </c>
      <c r="I20032" s="3">
        <v>647.99</v>
      </c>
      <c r="J20032" s="3">
        <v>598.44000000000005</v>
      </c>
      <c r="K20032" s="3">
        <v>647.99</v>
      </c>
      <c r="L20032" s="3">
        <v>583.19100000000003</v>
      </c>
      <c r="M20032">
        <v>2</v>
      </c>
      <c r="N20032" t="s">
        <v>4145</v>
      </c>
    </row>
    <row r="20033" spans="1:14" x14ac:dyDescent="0.25">
      <c r="A20033" s="1" t="s">
        <v>2745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3">
        <v>125.42</v>
      </c>
      <c r="I20033" s="3">
        <v>125.42</v>
      </c>
      <c r="J20033" s="3">
        <v>92.81</v>
      </c>
      <c r="K20033" s="3">
        <v>125.42</v>
      </c>
      <c r="L20033" s="3">
        <v>112.878</v>
      </c>
      <c r="M20033">
        <v>2</v>
      </c>
      <c r="N20033" t="s">
        <v>4145</v>
      </c>
    </row>
    <row r="20034" spans="1:14" x14ac:dyDescent="0.25">
      <c r="A20034" s="1" t="s">
        <v>2745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3">
        <v>1242.8499999999999</v>
      </c>
      <c r="I20034" s="3">
        <v>1242.8499999999999</v>
      </c>
      <c r="J20034" s="3">
        <v>1117.8599999999999</v>
      </c>
      <c r="K20034" s="3">
        <v>1242.8499999999999</v>
      </c>
      <c r="L20034" s="3">
        <v>1118.5650000000001</v>
      </c>
      <c r="M20034">
        <v>2</v>
      </c>
      <c r="N20034" t="s">
        <v>4145</v>
      </c>
    </row>
    <row r="20035" spans="1:14" x14ac:dyDescent="0.25">
      <c r="A20035" s="1" t="s">
        <v>3645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3">
        <v>180.13</v>
      </c>
      <c r="I20035" s="3">
        <v>180.13</v>
      </c>
      <c r="J20035" s="3">
        <v>133.30000000000001</v>
      </c>
      <c r="K20035" s="3">
        <v>180.13</v>
      </c>
      <c r="L20035" s="3">
        <v>162.11699999999999</v>
      </c>
      <c r="M20035">
        <v>2</v>
      </c>
      <c r="N20035" t="s">
        <v>4145</v>
      </c>
    </row>
    <row r="20036" spans="1:14" x14ac:dyDescent="0.25">
      <c r="A20036" s="1" t="s">
        <v>3646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3">
        <v>469.79</v>
      </c>
      <c r="I20036" s="3">
        <v>469.79</v>
      </c>
      <c r="J20036" s="3">
        <v>486.71</v>
      </c>
      <c r="K20036" s="3">
        <v>469.79</v>
      </c>
      <c r="L20036" s="3">
        <v>422.81099999999998</v>
      </c>
      <c r="M20036">
        <v>2</v>
      </c>
      <c r="N20036" t="s">
        <v>4145</v>
      </c>
    </row>
    <row r="20037" spans="1:14" x14ac:dyDescent="0.25">
      <c r="A20037" s="1" t="s">
        <v>2747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3">
        <v>356.9</v>
      </c>
      <c r="I20037" s="3">
        <v>356.9</v>
      </c>
      <c r="J20037" s="3">
        <v>360.94</v>
      </c>
      <c r="K20037" s="3">
        <v>356.9</v>
      </c>
      <c r="L20037" s="3">
        <v>321.20999999999998</v>
      </c>
      <c r="M20037">
        <v>3</v>
      </c>
      <c r="N20037" t="s">
        <v>4153</v>
      </c>
    </row>
    <row r="20038" spans="1:14" x14ac:dyDescent="0.25">
      <c r="A20038" s="1" t="s">
        <v>2747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3">
        <v>202.33</v>
      </c>
      <c r="I20038" s="3">
        <v>202.33</v>
      </c>
      <c r="J20038" s="3">
        <v>204.63</v>
      </c>
      <c r="K20038" s="3">
        <v>202.33</v>
      </c>
      <c r="L20038" s="3">
        <v>182.09700000000001</v>
      </c>
      <c r="M20038">
        <v>3</v>
      </c>
      <c r="N20038" t="s">
        <v>4153</v>
      </c>
    </row>
    <row r="20039" spans="1:14" x14ac:dyDescent="0.25">
      <c r="A20039" s="1" t="s">
        <v>2747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3">
        <v>14.69</v>
      </c>
      <c r="I20039" s="3">
        <v>14.69</v>
      </c>
      <c r="J20039" s="3">
        <v>9.16</v>
      </c>
      <c r="K20039" s="3">
        <v>14.69</v>
      </c>
      <c r="L20039" s="3">
        <v>13.221</v>
      </c>
      <c r="M20039">
        <v>3</v>
      </c>
      <c r="N20039" t="s">
        <v>4153</v>
      </c>
    </row>
    <row r="20040" spans="1:14" x14ac:dyDescent="0.25">
      <c r="A20040" s="1" t="s">
        <v>2747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3">
        <v>72.16</v>
      </c>
      <c r="I20040" s="3">
        <v>72.16</v>
      </c>
      <c r="J20040" s="3">
        <v>53.4</v>
      </c>
      <c r="K20040" s="3">
        <v>72.16</v>
      </c>
      <c r="L20040" s="3">
        <v>64.944000000000003</v>
      </c>
      <c r="M20040">
        <v>3</v>
      </c>
      <c r="N20040" t="s">
        <v>4153</v>
      </c>
    </row>
    <row r="20041" spans="1:14" x14ac:dyDescent="0.25">
      <c r="A20041" s="1" t="s">
        <v>2747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3">
        <v>672.29</v>
      </c>
      <c r="I20041" s="3">
        <v>672.29</v>
      </c>
      <c r="J20041" s="3">
        <v>713.08</v>
      </c>
      <c r="K20041" s="3">
        <v>672.29</v>
      </c>
      <c r="L20041" s="3">
        <v>605.06100000000004</v>
      </c>
      <c r="M20041">
        <v>3</v>
      </c>
      <c r="N20041" t="s">
        <v>4153</v>
      </c>
    </row>
    <row r="20042" spans="1:14" x14ac:dyDescent="0.25">
      <c r="A20042" s="1" t="s">
        <v>2747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3">
        <v>858.9</v>
      </c>
      <c r="I20042" s="3">
        <v>858.9</v>
      </c>
      <c r="J20042" s="3">
        <v>868.63</v>
      </c>
      <c r="K20042" s="3">
        <v>858.9</v>
      </c>
      <c r="L20042" s="3">
        <v>773.01</v>
      </c>
      <c r="M20042">
        <v>3</v>
      </c>
      <c r="N20042" t="s">
        <v>4153</v>
      </c>
    </row>
    <row r="20043" spans="1:14" x14ac:dyDescent="0.25">
      <c r="A20043" s="1" t="s">
        <v>2747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3">
        <v>5.39</v>
      </c>
      <c r="I20043" s="3">
        <v>5.39</v>
      </c>
      <c r="J20043" s="3">
        <v>3.36</v>
      </c>
      <c r="K20043" s="3">
        <v>5.39</v>
      </c>
      <c r="L20043" s="3">
        <v>4.851</v>
      </c>
      <c r="M20043">
        <v>3</v>
      </c>
      <c r="N20043" t="s">
        <v>4153</v>
      </c>
    </row>
    <row r="20044" spans="1:14" x14ac:dyDescent="0.25">
      <c r="A20044" s="1" t="s">
        <v>2747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3">
        <v>16.27</v>
      </c>
      <c r="I20044" s="3">
        <v>16.27</v>
      </c>
      <c r="J20044" s="3">
        <v>12.04</v>
      </c>
      <c r="K20044" s="3">
        <v>16.27</v>
      </c>
      <c r="L20044" s="3">
        <v>14.643000000000001</v>
      </c>
      <c r="M20044">
        <v>3</v>
      </c>
      <c r="N20044" t="s">
        <v>4153</v>
      </c>
    </row>
    <row r="20045" spans="1:14" x14ac:dyDescent="0.25">
      <c r="A20045" s="1" t="s">
        <v>2747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3">
        <v>1020.59</v>
      </c>
      <c r="I20045" s="3">
        <v>1020.59</v>
      </c>
      <c r="J20045" s="3">
        <v>1082.51</v>
      </c>
      <c r="K20045" s="3">
        <v>1020.59</v>
      </c>
      <c r="L20045" s="3">
        <v>918.53099999999995</v>
      </c>
      <c r="M20045">
        <v>3</v>
      </c>
      <c r="N20045" t="s">
        <v>4153</v>
      </c>
    </row>
    <row r="20046" spans="1:14" x14ac:dyDescent="0.25">
      <c r="A20046" s="1" t="s">
        <v>2747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3">
        <v>48.59</v>
      </c>
      <c r="I20046" s="3">
        <v>48.59</v>
      </c>
      <c r="J20046" s="3">
        <v>35.96</v>
      </c>
      <c r="K20046" s="3">
        <v>48.59</v>
      </c>
      <c r="L20046" s="3">
        <v>43.731000000000002</v>
      </c>
      <c r="M20046">
        <v>3</v>
      </c>
      <c r="N20046" t="s">
        <v>4153</v>
      </c>
    </row>
    <row r="20047" spans="1:14" x14ac:dyDescent="0.25">
      <c r="A20047" s="1" t="s">
        <v>2748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3">
        <v>1020.59</v>
      </c>
      <c r="I20047" s="3">
        <v>1020.59</v>
      </c>
      <c r="J20047" s="3">
        <v>1082.51</v>
      </c>
      <c r="K20047" s="3">
        <v>1020.59</v>
      </c>
      <c r="L20047" s="3">
        <v>918.53099999999995</v>
      </c>
      <c r="M20047">
        <v>3</v>
      </c>
      <c r="N20047" t="s">
        <v>4153</v>
      </c>
    </row>
    <row r="20048" spans="1:14" x14ac:dyDescent="0.25">
      <c r="A20048" s="1" t="s">
        <v>2748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3">
        <v>48.59</v>
      </c>
      <c r="I20048" s="3">
        <v>48.59</v>
      </c>
      <c r="J20048" s="3">
        <v>35.96</v>
      </c>
      <c r="K20048" s="3">
        <v>48.59</v>
      </c>
      <c r="L20048" s="3">
        <v>43.731000000000002</v>
      </c>
      <c r="M20048">
        <v>3</v>
      </c>
      <c r="N20048" t="s">
        <v>4153</v>
      </c>
    </row>
    <row r="20049" spans="1:14" x14ac:dyDescent="0.25">
      <c r="A20049" s="1" t="s">
        <v>2749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3">
        <v>338.99</v>
      </c>
      <c r="I20049" s="3">
        <v>338.99</v>
      </c>
      <c r="J20049" s="3">
        <v>308.22000000000003</v>
      </c>
      <c r="K20049" s="3">
        <v>338.99</v>
      </c>
      <c r="L20049" s="3">
        <v>305.09100000000001</v>
      </c>
      <c r="M20049">
        <v>3</v>
      </c>
      <c r="N20049" t="s">
        <v>4134</v>
      </c>
    </row>
    <row r="20050" spans="1:14" x14ac:dyDescent="0.25">
      <c r="A20050" s="1" t="s">
        <v>2749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3">
        <v>72.88</v>
      </c>
      <c r="I20050" s="3">
        <v>72.88</v>
      </c>
      <c r="J20050" s="3">
        <v>53.93</v>
      </c>
      <c r="K20050" s="3">
        <v>72.88</v>
      </c>
      <c r="L20050" s="3">
        <v>65.591999999999999</v>
      </c>
      <c r="M20050">
        <v>3</v>
      </c>
      <c r="N20050" t="s">
        <v>4134</v>
      </c>
    </row>
    <row r="20051" spans="1:14" x14ac:dyDescent="0.25">
      <c r="A20051" s="1" t="s">
        <v>2749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3">
        <v>323.99</v>
      </c>
      <c r="I20051" s="3">
        <v>323.99</v>
      </c>
      <c r="J20051" s="3">
        <v>294.58</v>
      </c>
      <c r="K20051" s="3">
        <v>323.99</v>
      </c>
      <c r="L20051" s="3">
        <v>291.59100000000001</v>
      </c>
      <c r="M20051">
        <v>3</v>
      </c>
      <c r="N20051" t="s">
        <v>4134</v>
      </c>
    </row>
    <row r="20052" spans="1:14" x14ac:dyDescent="0.25">
      <c r="A20052" s="1" t="s">
        <v>2749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3">
        <v>158.43</v>
      </c>
      <c r="I20052" s="3">
        <v>158.43</v>
      </c>
      <c r="J20052" s="3">
        <v>144.59</v>
      </c>
      <c r="K20052" s="3">
        <v>158.43</v>
      </c>
      <c r="L20052" s="3">
        <v>142.58699999999999</v>
      </c>
      <c r="M20052">
        <v>3</v>
      </c>
      <c r="N20052" t="s">
        <v>4134</v>
      </c>
    </row>
    <row r="20053" spans="1:14" x14ac:dyDescent="0.25">
      <c r="A20053" s="1" t="s">
        <v>2749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3">
        <v>818.7</v>
      </c>
      <c r="I20053" s="3">
        <v>818.7</v>
      </c>
      <c r="J20053" s="3">
        <v>747.2</v>
      </c>
      <c r="K20053" s="3">
        <v>818.7</v>
      </c>
      <c r="L20053" s="3">
        <v>736.83</v>
      </c>
      <c r="M20053">
        <v>3</v>
      </c>
      <c r="N20053" t="s">
        <v>4134</v>
      </c>
    </row>
    <row r="20054" spans="1:14" x14ac:dyDescent="0.25">
      <c r="A20054" s="1" t="s">
        <v>2749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3">
        <v>218.45</v>
      </c>
      <c r="I20054" s="3">
        <v>218.45</v>
      </c>
      <c r="J20054" s="3">
        <v>199.38</v>
      </c>
      <c r="K20054" s="3">
        <v>218.45</v>
      </c>
      <c r="L20054" s="3">
        <v>196.60499999999999</v>
      </c>
      <c r="M20054">
        <v>3</v>
      </c>
      <c r="N20054" t="s">
        <v>4134</v>
      </c>
    </row>
    <row r="20055" spans="1:14" x14ac:dyDescent="0.25">
      <c r="A20055" s="1" t="s">
        <v>2749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3">
        <v>105.29</v>
      </c>
      <c r="I20055" s="3">
        <v>105.29</v>
      </c>
      <c r="J20055" s="3">
        <v>77.92</v>
      </c>
      <c r="K20055" s="3">
        <v>105.29</v>
      </c>
      <c r="L20055" s="3">
        <v>94.760999999999996</v>
      </c>
      <c r="M20055">
        <v>3</v>
      </c>
      <c r="N20055" t="s">
        <v>4134</v>
      </c>
    </row>
    <row r="20056" spans="1:14" x14ac:dyDescent="0.25">
      <c r="A20056" s="1" t="s">
        <v>2749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3">
        <v>158.43</v>
      </c>
      <c r="I20056" s="3">
        <v>158.43</v>
      </c>
      <c r="J20056" s="3">
        <v>144.59</v>
      </c>
      <c r="K20056" s="3">
        <v>158.43</v>
      </c>
      <c r="L20056" s="3">
        <v>142.58699999999999</v>
      </c>
      <c r="M20056">
        <v>3</v>
      </c>
      <c r="N20056" t="s">
        <v>4134</v>
      </c>
    </row>
    <row r="20057" spans="1:14" x14ac:dyDescent="0.25">
      <c r="A20057" s="1" t="s">
        <v>2749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3">
        <v>1391.99</v>
      </c>
      <c r="I20057" s="3">
        <v>1391.99</v>
      </c>
      <c r="J20057" s="3">
        <v>1265.6199999999999</v>
      </c>
      <c r="K20057" s="3">
        <v>1391.99</v>
      </c>
      <c r="L20057" s="3">
        <v>1252.7909999999999</v>
      </c>
      <c r="M20057">
        <v>3</v>
      </c>
      <c r="N20057" t="s">
        <v>4134</v>
      </c>
    </row>
    <row r="20058" spans="1:14" x14ac:dyDescent="0.25">
      <c r="A20058" s="1" t="s">
        <v>3647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3">
        <v>20.99</v>
      </c>
      <c r="I20058" s="3">
        <v>20.99</v>
      </c>
      <c r="J20058" s="3">
        <v>13.09</v>
      </c>
      <c r="K20058" s="3">
        <v>20.99</v>
      </c>
      <c r="L20058" s="3">
        <v>18.890999999999998</v>
      </c>
      <c r="M20058">
        <v>3</v>
      </c>
      <c r="N20058" t="s">
        <v>4134</v>
      </c>
    </row>
    <row r="20059" spans="1:14" x14ac:dyDescent="0.25">
      <c r="A20059" s="1" t="s">
        <v>2750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3">
        <v>29.99</v>
      </c>
      <c r="I20059" s="3">
        <v>29.99</v>
      </c>
      <c r="J20059" s="3">
        <v>38.49</v>
      </c>
      <c r="K20059" s="3">
        <v>29.99</v>
      </c>
      <c r="L20059" s="3">
        <v>26.991</v>
      </c>
      <c r="M20059">
        <v>3</v>
      </c>
      <c r="N20059" t="s">
        <v>4134</v>
      </c>
    </row>
    <row r="20060" spans="1:14" x14ac:dyDescent="0.25">
      <c r="A20060" s="1" t="s">
        <v>2751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3">
        <v>23.48</v>
      </c>
      <c r="I20060" s="3">
        <v>23.48</v>
      </c>
      <c r="J20060" s="3">
        <v>17.38</v>
      </c>
      <c r="K20060" s="3">
        <v>23.48</v>
      </c>
      <c r="L20060" s="3">
        <v>21.132000000000001</v>
      </c>
      <c r="M20060">
        <v>3</v>
      </c>
      <c r="N20060" t="s">
        <v>4134</v>
      </c>
    </row>
    <row r="20061" spans="1:14" x14ac:dyDescent="0.25">
      <c r="A20061" s="1" t="s">
        <v>2751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3">
        <v>48.59</v>
      </c>
      <c r="I20061" s="3">
        <v>48.59</v>
      </c>
      <c r="J20061" s="3">
        <v>35.96</v>
      </c>
      <c r="K20061" s="3">
        <v>48.59</v>
      </c>
      <c r="L20061" s="3">
        <v>43.731000000000002</v>
      </c>
      <c r="M20061">
        <v>3</v>
      </c>
      <c r="N20061" t="s">
        <v>4134</v>
      </c>
    </row>
    <row r="20062" spans="1:14" x14ac:dyDescent="0.25">
      <c r="A20062" s="1" t="s">
        <v>2751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3">
        <v>602.35</v>
      </c>
      <c r="I20062" s="3">
        <v>602.35</v>
      </c>
      <c r="J20062" s="3">
        <v>601.74</v>
      </c>
      <c r="K20062" s="3">
        <v>602.35</v>
      </c>
      <c r="L20062" s="3">
        <v>542.11500000000001</v>
      </c>
      <c r="M20062">
        <v>3</v>
      </c>
      <c r="N20062" t="s">
        <v>4134</v>
      </c>
    </row>
    <row r="20063" spans="1:14" x14ac:dyDescent="0.25">
      <c r="A20063" s="1" t="s">
        <v>2751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3">
        <v>602.35</v>
      </c>
      <c r="I20063" s="3">
        <v>602.35</v>
      </c>
      <c r="J20063" s="3">
        <v>601.74</v>
      </c>
      <c r="K20063" s="3">
        <v>602.35</v>
      </c>
      <c r="L20063" s="3">
        <v>542.11500000000001</v>
      </c>
      <c r="M20063">
        <v>3</v>
      </c>
      <c r="N20063" t="s">
        <v>4134</v>
      </c>
    </row>
    <row r="20064" spans="1:14" x14ac:dyDescent="0.25">
      <c r="A20064" s="1" t="s">
        <v>2751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3">
        <v>38.1</v>
      </c>
      <c r="I20064" s="3">
        <v>38.1</v>
      </c>
      <c r="J20064" s="3">
        <v>23.75</v>
      </c>
      <c r="K20064" s="3">
        <v>38.1</v>
      </c>
      <c r="L20064" s="3">
        <v>34.29</v>
      </c>
      <c r="M20064">
        <v>3</v>
      </c>
      <c r="N20064" t="s">
        <v>4134</v>
      </c>
    </row>
    <row r="20065" spans="1:14" x14ac:dyDescent="0.25">
      <c r="A20065" s="1" t="s">
        <v>2751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3">
        <v>200.05</v>
      </c>
      <c r="I20065" s="3">
        <v>200.05</v>
      </c>
      <c r="J20065" s="3">
        <v>199.85</v>
      </c>
      <c r="K20065" s="3">
        <v>200.05</v>
      </c>
      <c r="L20065" s="3">
        <v>180.04499999999999</v>
      </c>
      <c r="M20065">
        <v>3</v>
      </c>
      <c r="N20065" t="s">
        <v>4134</v>
      </c>
    </row>
    <row r="20066" spans="1:14" x14ac:dyDescent="0.25">
      <c r="A20066" s="1" t="s">
        <v>2751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3">
        <v>602.35</v>
      </c>
      <c r="I20066" s="3">
        <v>602.35</v>
      </c>
      <c r="J20066" s="3">
        <v>601.74</v>
      </c>
      <c r="K20066" s="3">
        <v>602.35</v>
      </c>
      <c r="L20066" s="3">
        <v>542.11500000000001</v>
      </c>
      <c r="M20066">
        <v>3</v>
      </c>
      <c r="N20066" t="s">
        <v>4134</v>
      </c>
    </row>
    <row r="20067" spans="1:14" x14ac:dyDescent="0.25">
      <c r="A20067" s="1" t="s">
        <v>2752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3">
        <v>1020.59</v>
      </c>
      <c r="I20067" s="3">
        <v>1020.59</v>
      </c>
      <c r="J20067" s="3">
        <v>1082.51</v>
      </c>
      <c r="K20067" s="3">
        <v>1020.59</v>
      </c>
      <c r="L20067" s="3">
        <v>918.53099999999995</v>
      </c>
      <c r="M20067">
        <v>3</v>
      </c>
      <c r="N20067" t="s">
        <v>4146</v>
      </c>
    </row>
    <row r="20068" spans="1:14" x14ac:dyDescent="0.25">
      <c r="A20068" s="1" t="s">
        <v>2752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3">
        <v>672.29</v>
      </c>
      <c r="I20068" s="3">
        <v>672.29</v>
      </c>
      <c r="J20068" s="3">
        <v>713.08</v>
      </c>
      <c r="K20068" s="3">
        <v>672.29</v>
      </c>
      <c r="L20068" s="3">
        <v>605.06100000000004</v>
      </c>
      <c r="M20068">
        <v>3</v>
      </c>
      <c r="N20068" t="s">
        <v>4146</v>
      </c>
    </row>
    <row r="20069" spans="1:14" x14ac:dyDescent="0.25">
      <c r="A20069" s="1" t="s">
        <v>2752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3">
        <v>323.99</v>
      </c>
      <c r="I20069" s="3">
        <v>323.99</v>
      </c>
      <c r="J20069" s="3">
        <v>343.65</v>
      </c>
      <c r="K20069" s="3">
        <v>323.99</v>
      </c>
      <c r="L20069" s="3">
        <v>291.59100000000001</v>
      </c>
      <c r="M20069">
        <v>3</v>
      </c>
      <c r="N20069" t="s">
        <v>4146</v>
      </c>
    </row>
    <row r="20070" spans="1:14" x14ac:dyDescent="0.25">
      <c r="A20070" s="1" t="s">
        <v>2752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3">
        <v>31.58</v>
      </c>
      <c r="I20070" s="3">
        <v>31.58</v>
      </c>
      <c r="J20070" s="3">
        <v>23.37</v>
      </c>
      <c r="K20070" s="3">
        <v>31.58</v>
      </c>
      <c r="L20070" s="3">
        <v>28.422000000000001</v>
      </c>
      <c r="M20070">
        <v>3</v>
      </c>
      <c r="N20070" t="s">
        <v>4146</v>
      </c>
    </row>
    <row r="20071" spans="1:14" x14ac:dyDescent="0.25">
      <c r="A20071" s="1" t="s">
        <v>2752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3">
        <v>858.9</v>
      </c>
      <c r="I20071" s="3">
        <v>858.9</v>
      </c>
      <c r="J20071" s="3">
        <v>868.63</v>
      </c>
      <c r="K20071" s="3">
        <v>858.9</v>
      </c>
      <c r="L20071" s="3">
        <v>773.01</v>
      </c>
      <c r="M20071">
        <v>3</v>
      </c>
      <c r="N20071" t="s">
        <v>4146</v>
      </c>
    </row>
    <row r="20072" spans="1:14" x14ac:dyDescent="0.25">
      <c r="A20072" s="1" t="s">
        <v>2752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3">
        <v>26.72</v>
      </c>
      <c r="I20072" s="3">
        <v>26.72</v>
      </c>
      <c r="J20072" s="3">
        <v>19.78</v>
      </c>
      <c r="K20072" s="3">
        <v>26.72</v>
      </c>
      <c r="L20072" s="3">
        <v>24.047999999999998</v>
      </c>
      <c r="M20072">
        <v>3</v>
      </c>
      <c r="N20072" t="s">
        <v>4146</v>
      </c>
    </row>
    <row r="20073" spans="1:14" x14ac:dyDescent="0.25">
      <c r="A20073" s="1" t="s">
        <v>2752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3">
        <v>72.16</v>
      </c>
      <c r="I20073" s="3">
        <v>72.16</v>
      </c>
      <c r="J20073" s="3">
        <v>53.4</v>
      </c>
      <c r="K20073" s="3">
        <v>72.16</v>
      </c>
      <c r="L20073" s="3">
        <v>64.944000000000003</v>
      </c>
      <c r="M20073">
        <v>3</v>
      </c>
      <c r="N20073" t="s">
        <v>4146</v>
      </c>
    </row>
    <row r="20074" spans="1:14" x14ac:dyDescent="0.25">
      <c r="A20074" s="1" t="s">
        <v>2752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3">
        <v>1020.59</v>
      </c>
      <c r="I20074" s="3">
        <v>1020.59</v>
      </c>
      <c r="J20074" s="3">
        <v>1082.51</v>
      </c>
      <c r="K20074" s="3">
        <v>1020.59</v>
      </c>
      <c r="L20074" s="3">
        <v>918.53099999999995</v>
      </c>
      <c r="M20074">
        <v>3</v>
      </c>
      <c r="N20074" t="s">
        <v>4146</v>
      </c>
    </row>
    <row r="20075" spans="1:14" x14ac:dyDescent="0.25">
      <c r="A20075" s="1" t="s">
        <v>2752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3">
        <v>1.37</v>
      </c>
      <c r="I20075" s="3">
        <v>1.37</v>
      </c>
      <c r="J20075" s="3">
        <v>0.86</v>
      </c>
      <c r="K20075" s="3">
        <v>1.37</v>
      </c>
      <c r="L20075" s="3">
        <v>1.2330000000000001</v>
      </c>
      <c r="M20075">
        <v>3</v>
      </c>
      <c r="N20075" t="s">
        <v>4146</v>
      </c>
    </row>
    <row r="20076" spans="1:14" x14ac:dyDescent="0.25">
      <c r="A20076" s="1" t="s">
        <v>2752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3">
        <v>1466.01</v>
      </c>
      <c r="I20076" s="3">
        <v>1466.01</v>
      </c>
      <c r="J20076" s="3">
        <v>1554.95</v>
      </c>
      <c r="K20076" s="3">
        <v>1466.01</v>
      </c>
      <c r="L20076" s="3">
        <v>1319.4090000000001</v>
      </c>
      <c r="M20076">
        <v>3</v>
      </c>
      <c r="N20076" t="s">
        <v>4146</v>
      </c>
    </row>
    <row r="20077" spans="1:14" x14ac:dyDescent="0.25">
      <c r="A20077" s="1" t="s">
        <v>2752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3">
        <v>37.25</v>
      </c>
      <c r="I20077" s="3">
        <v>37.25</v>
      </c>
      <c r="J20077" s="3">
        <v>27.57</v>
      </c>
      <c r="K20077" s="3">
        <v>37.25</v>
      </c>
      <c r="L20077" s="3">
        <v>33.524999999999999</v>
      </c>
      <c r="M20077">
        <v>3</v>
      </c>
      <c r="N20077" t="s">
        <v>4146</v>
      </c>
    </row>
    <row r="20078" spans="1:14" x14ac:dyDescent="0.25">
      <c r="A20078" s="1" t="s">
        <v>2752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3">
        <v>1466.01</v>
      </c>
      <c r="I20078" s="3">
        <v>1466.01</v>
      </c>
      <c r="J20078" s="3">
        <v>1554.95</v>
      </c>
      <c r="K20078" s="3">
        <v>1466.01</v>
      </c>
      <c r="L20078" s="3">
        <v>1319.4090000000001</v>
      </c>
      <c r="M20078">
        <v>3</v>
      </c>
      <c r="N20078" t="s">
        <v>4146</v>
      </c>
    </row>
    <row r="20079" spans="1:14" x14ac:dyDescent="0.25">
      <c r="A20079" s="1" t="s">
        <v>2752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3">
        <v>323.99</v>
      </c>
      <c r="I20079" s="3">
        <v>323.99</v>
      </c>
      <c r="J20079" s="3">
        <v>343.65</v>
      </c>
      <c r="K20079" s="3">
        <v>323.99</v>
      </c>
      <c r="L20079" s="3">
        <v>291.59100000000001</v>
      </c>
      <c r="M20079">
        <v>3</v>
      </c>
      <c r="N20079" t="s">
        <v>4146</v>
      </c>
    </row>
    <row r="20080" spans="1:14" x14ac:dyDescent="0.25">
      <c r="A20080" s="1" t="s">
        <v>2752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3">
        <v>672.29</v>
      </c>
      <c r="I20080" s="3">
        <v>672.29</v>
      </c>
      <c r="J20080" s="3">
        <v>713.08</v>
      </c>
      <c r="K20080" s="3">
        <v>672.29</v>
      </c>
      <c r="L20080" s="3">
        <v>605.06100000000004</v>
      </c>
      <c r="M20080">
        <v>3</v>
      </c>
      <c r="N20080" t="s">
        <v>4146</v>
      </c>
    </row>
    <row r="20081" spans="1:14" x14ac:dyDescent="0.25">
      <c r="A20081" s="1" t="s">
        <v>2753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3">
        <v>16.27</v>
      </c>
      <c r="I20081" s="3">
        <v>16.27</v>
      </c>
      <c r="J20081" s="3">
        <v>12.04</v>
      </c>
      <c r="K20081" s="3">
        <v>16.27</v>
      </c>
      <c r="L20081" s="3">
        <v>14.643000000000001</v>
      </c>
      <c r="M20081">
        <v>3</v>
      </c>
      <c r="N20081" t="s">
        <v>4146</v>
      </c>
    </row>
    <row r="20082" spans="1:14" x14ac:dyDescent="0.25">
      <c r="A20082" s="1" t="s">
        <v>2753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3">
        <v>338.99</v>
      </c>
      <c r="I20082" s="3">
        <v>338.99</v>
      </c>
      <c r="J20082" s="3">
        <v>308.22000000000003</v>
      </c>
      <c r="K20082" s="3">
        <v>338.99</v>
      </c>
      <c r="L20082" s="3">
        <v>305.09100000000001</v>
      </c>
      <c r="M20082">
        <v>3</v>
      </c>
      <c r="N20082" t="s">
        <v>4146</v>
      </c>
    </row>
    <row r="20083" spans="1:14" x14ac:dyDescent="0.25">
      <c r="A20083" s="1" t="s">
        <v>2753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3">
        <v>26.72</v>
      </c>
      <c r="I20083" s="3">
        <v>26.72</v>
      </c>
      <c r="J20083" s="3">
        <v>19.78</v>
      </c>
      <c r="K20083" s="3">
        <v>26.72</v>
      </c>
      <c r="L20083" s="3">
        <v>24.047999999999998</v>
      </c>
      <c r="M20083">
        <v>3</v>
      </c>
      <c r="N20083" t="s">
        <v>4146</v>
      </c>
    </row>
    <row r="20084" spans="1:14" x14ac:dyDescent="0.25">
      <c r="A20084" s="1" t="s">
        <v>2753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3">
        <v>461.69</v>
      </c>
      <c r="I20084" s="3">
        <v>461.69</v>
      </c>
      <c r="J20084" s="3">
        <v>419.78</v>
      </c>
      <c r="K20084" s="3">
        <v>461.69</v>
      </c>
      <c r="L20084" s="3">
        <v>415.52100000000002</v>
      </c>
      <c r="M20084">
        <v>3</v>
      </c>
      <c r="N20084" t="s">
        <v>4146</v>
      </c>
    </row>
    <row r="20085" spans="1:14" x14ac:dyDescent="0.25">
      <c r="A20085" s="1" t="s">
        <v>2753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3">
        <v>1391.99</v>
      </c>
      <c r="I20085" s="3">
        <v>1391.99</v>
      </c>
      <c r="J20085" s="3">
        <v>1265.6199999999999</v>
      </c>
      <c r="K20085" s="3">
        <v>1391.99</v>
      </c>
      <c r="L20085" s="3">
        <v>1252.7909999999999</v>
      </c>
      <c r="M20085">
        <v>3</v>
      </c>
      <c r="N20085" t="s">
        <v>4146</v>
      </c>
    </row>
    <row r="20086" spans="1:14" x14ac:dyDescent="0.25">
      <c r="A20086" s="1" t="s">
        <v>2753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3">
        <v>31.58</v>
      </c>
      <c r="I20086" s="3">
        <v>31.58</v>
      </c>
      <c r="J20086" s="3">
        <v>23.37</v>
      </c>
      <c r="K20086" s="3">
        <v>31.58</v>
      </c>
      <c r="L20086" s="3">
        <v>28.422000000000001</v>
      </c>
      <c r="M20086">
        <v>3</v>
      </c>
      <c r="N20086" t="s">
        <v>4146</v>
      </c>
    </row>
    <row r="20087" spans="1:14" x14ac:dyDescent="0.25">
      <c r="A20087" s="1" t="s">
        <v>2754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3">
        <v>1466.01</v>
      </c>
      <c r="I20087" s="3">
        <v>1466.01</v>
      </c>
      <c r="J20087" s="3">
        <v>1554.95</v>
      </c>
      <c r="K20087" s="3">
        <v>1466.01</v>
      </c>
      <c r="L20087" s="3">
        <v>1319.4090000000001</v>
      </c>
      <c r="M20087">
        <v>4</v>
      </c>
      <c r="N20087" t="s">
        <v>4154</v>
      </c>
    </row>
    <row r="20088" spans="1:14" x14ac:dyDescent="0.25">
      <c r="A20088" s="1" t="s">
        <v>2754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3">
        <v>202.33</v>
      </c>
      <c r="I20088" s="3">
        <v>202.33</v>
      </c>
      <c r="J20088" s="3">
        <v>204.63</v>
      </c>
      <c r="K20088" s="3">
        <v>202.33</v>
      </c>
      <c r="L20088" s="3">
        <v>182.09700000000001</v>
      </c>
      <c r="M20088">
        <v>4</v>
      </c>
      <c r="N20088" t="s">
        <v>4154</v>
      </c>
    </row>
    <row r="20089" spans="1:14" x14ac:dyDescent="0.25">
      <c r="A20089" s="1" t="s">
        <v>2754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3">
        <v>858.9</v>
      </c>
      <c r="I20089" s="3">
        <v>858.9</v>
      </c>
      <c r="J20089" s="3">
        <v>868.63</v>
      </c>
      <c r="K20089" s="3">
        <v>858.9</v>
      </c>
      <c r="L20089" s="3">
        <v>773.01</v>
      </c>
      <c r="M20089">
        <v>4</v>
      </c>
      <c r="N20089" t="s">
        <v>4154</v>
      </c>
    </row>
    <row r="20090" spans="1:14" x14ac:dyDescent="0.25">
      <c r="A20090" s="1" t="s">
        <v>2754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3">
        <v>323.99</v>
      </c>
      <c r="I20090" s="3">
        <v>323.99</v>
      </c>
      <c r="J20090" s="3">
        <v>343.65</v>
      </c>
      <c r="K20090" s="3">
        <v>323.99</v>
      </c>
      <c r="L20090" s="3">
        <v>291.59100000000001</v>
      </c>
      <c r="M20090">
        <v>4</v>
      </c>
      <c r="N20090" t="s">
        <v>4154</v>
      </c>
    </row>
    <row r="20091" spans="1:14" x14ac:dyDescent="0.25">
      <c r="A20091" s="1" t="s">
        <v>2754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3">
        <v>1466.01</v>
      </c>
      <c r="I20091" s="3">
        <v>1466.01</v>
      </c>
      <c r="J20091" s="3">
        <v>1554.95</v>
      </c>
      <c r="K20091" s="3">
        <v>1466.01</v>
      </c>
      <c r="L20091" s="3">
        <v>1319.4090000000001</v>
      </c>
      <c r="M20091">
        <v>4</v>
      </c>
      <c r="N20091" t="s">
        <v>4154</v>
      </c>
    </row>
    <row r="20092" spans="1:14" x14ac:dyDescent="0.25">
      <c r="A20092" s="1" t="s">
        <v>2754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3">
        <v>72.16</v>
      </c>
      <c r="I20092" s="3">
        <v>72.16</v>
      </c>
      <c r="J20092" s="3">
        <v>53.4</v>
      </c>
      <c r="K20092" s="3">
        <v>72.16</v>
      </c>
      <c r="L20092" s="3">
        <v>64.944000000000003</v>
      </c>
      <c r="M20092">
        <v>4</v>
      </c>
      <c r="N20092" t="s">
        <v>4154</v>
      </c>
    </row>
    <row r="20093" spans="1:14" x14ac:dyDescent="0.25">
      <c r="A20093" s="1" t="s">
        <v>2754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3">
        <v>37.25</v>
      </c>
      <c r="I20093" s="3">
        <v>37.25</v>
      </c>
      <c r="J20093" s="3">
        <v>27.57</v>
      </c>
      <c r="K20093" s="3">
        <v>37.25</v>
      </c>
      <c r="L20093" s="3">
        <v>33.524999999999999</v>
      </c>
      <c r="M20093">
        <v>4</v>
      </c>
      <c r="N20093" t="s">
        <v>4154</v>
      </c>
    </row>
    <row r="20094" spans="1:14" x14ac:dyDescent="0.25">
      <c r="A20094" s="1" t="s">
        <v>2754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3">
        <v>1466.01</v>
      </c>
      <c r="I20094" s="3">
        <v>1466.01</v>
      </c>
      <c r="J20094" s="3">
        <v>1554.95</v>
      </c>
      <c r="K20094" s="3">
        <v>1466.01</v>
      </c>
      <c r="L20094" s="3">
        <v>1319.4090000000001</v>
      </c>
      <c r="M20094">
        <v>4</v>
      </c>
      <c r="N20094" t="s">
        <v>4154</v>
      </c>
    </row>
    <row r="20095" spans="1:14" x14ac:dyDescent="0.25">
      <c r="A20095" s="1" t="s">
        <v>2754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3">
        <v>48.59</v>
      </c>
      <c r="I20095" s="3">
        <v>48.59</v>
      </c>
      <c r="J20095" s="3">
        <v>35.96</v>
      </c>
      <c r="K20095" s="3">
        <v>48.59</v>
      </c>
      <c r="L20095" s="3">
        <v>43.731000000000002</v>
      </c>
      <c r="M20095">
        <v>4</v>
      </c>
      <c r="N20095" t="s">
        <v>4154</v>
      </c>
    </row>
    <row r="20096" spans="1:14" x14ac:dyDescent="0.25">
      <c r="A20096" s="1" t="s">
        <v>2754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3">
        <v>672.29</v>
      </c>
      <c r="I20096" s="3">
        <v>672.29</v>
      </c>
      <c r="J20096" s="3">
        <v>713.08</v>
      </c>
      <c r="K20096" s="3">
        <v>672.29</v>
      </c>
      <c r="L20096" s="3">
        <v>605.06100000000004</v>
      </c>
      <c r="M20096">
        <v>4</v>
      </c>
      <c r="N20096" t="s">
        <v>4154</v>
      </c>
    </row>
    <row r="20097" spans="1:14" x14ac:dyDescent="0.25">
      <c r="A20097" s="1" t="s">
        <v>2755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3">
        <v>37.25</v>
      </c>
      <c r="I20097" s="3">
        <v>37.25</v>
      </c>
      <c r="J20097" s="3">
        <v>27.57</v>
      </c>
      <c r="K20097" s="3">
        <v>37.25</v>
      </c>
      <c r="L20097" s="3">
        <v>33.524999999999999</v>
      </c>
      <c r="M20097">
        <v>4</v>
      </c>
      <c r="N20097" t="s">
        <v>4154</v>
      </c>
    </row>
    <row r="20098" spans="1:14" x14ac:dyDescent="0.25">
      <c r="A20098" s="1" t="s">
        <v>2755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3">
        <v>48.59</v>
      </c>
      <c r="I20098" s="3">
        <v>48.59</v>
      </c>
      <c r="J20098" s="3">
        <v>35.96</v>
      </c>
      <c r="K20098" s="3">
        <v>48.59</v>
      </c>
      <c r="L20098" s="3">
        <v>43.731000000000002</v>
      </c>
      <c r="M20098">
        <v>4</v>
      </c>
      <c r="N20098" t="s">
        <v>4154</v>
      </c>
    </row>
    <row r="20099" spans="1:14" x14ac:dyDescent="0.25">
      <c r="A20099" s="1" t="s">
        <v>2755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3">
        <v>323.99</v>
      </c>
      <c r="I20099" s="3">
        <v>323.99</v>
      </c>
      <c r="J20099" s="3">
        <v>343.65</v>
      </c>
      <c r="K20099" s="3">
        <v>323.99</v>
      </c>
      <c r="L20099" s="3">
        <v>291.59100000000001</v>
      </c>
      <c r="M20099">
        <v>4</v>
      </c>
      <c r="N20099" t="s">
        <v>4154</v>
      </c>
    </row>
    <row r="20100" spans="1:14" x14ac:dyDescent="0.25">
      <c r="A20100" s="1" t="s">
        <v>2755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3">
        <v>4.7699999999999996</v>
      </c>
      <c r="I20100" s="3">
        <v>4.7699999999999996</v>
      </c>
      <c r="J20100" s="3">
        <v>2.97</v>
      </c>
      <c r="K20100" s="3">
        <v>4.7699999999999996</v>
      </c>
      <c r="L20100" s="3">
        <v>4.2930000000000001</v>
      </c>
      <c r="M20100">
        <v>4</v>
      </c>
      <c r="N20100" t="s">
        <v>4154</v>
      </c>
    </row>
    <row r="20101" spans="1:14" x14ac:dyDescent="0.25">
      <c r="A20101" s="1" t="s">
        <v>2756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3">
        <v>105.29</v>
      </c>
      <c r="I20101" s="3">
        <v>105.29</v>
      </c>
      <c r="J20101" s="3">
        <v>77.92</v>
      </c>
      <c r="K20101" s="3">
        <v>105.29</v>
      </c>
      <c r="L20101" s="3">
        <v>94.760999999999996</v>
      </c>
      <c r="M20101">
        <v>4</v>
      </c>
      <c r="N20101" t="s">
        <v>4135</v>
      </c>
    </row>
    <row r="20102" spans="1:14" x14ac:dyDescent="0.25">
      <c r="A20102" s="1" t="s">
        <v>2756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3">
        <v>149.87</v>
      </c>
      <c r="I20102" s="3">
        <v>149.87</v>
      </c>
      <c r="J20102" s="3">
        <v>136.79</v>
      </c>
      <c r="K20102" s="3">
        <v>149.87</v>
      </c>
      <c r="L20102" s="3">
        <v>134.88300000000001</v>
      </c>
      <c r="M20102">
        <v>4</v>
      </c>
      <c r="N20102" t="s">
        <v>4135</v>
      </c>
    </row>
    <row r="20103" spans="1:14" x14ac:dyDescent="0.25">
      <c r="A20103" s="1" t="s">
        <v>2756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3">
        <v>818.7</v>
      </c>
      <c r="I20103" s="3">
        <v>818.7</v>
      </c>
      <c r="J20103" s="3">
        <v>747.2</v>
      </c>
      <c r="K20103" s="3">
        <v>818.7</v>
      </c>
      <c r="L20103" s="3">
        <v>736.83</v>
      </c>
      <c r="M20103">
        <v>4</v>
      </c>
      <c r="N20103" t="s">
        <v>4135</v>
      </c>
    </row>
    <row r="20104" spans="1:14" x14ac:dyDescent="0.25">
      <c r="A20104" s="1" t="s">
        <v>2756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3">
        <v>72.89</v>
      </c>
      <c r="I20104" s="3">
        <v>72.89</v>
      </c>
      <c r="J20104" s="3">
        <v>53.94</v>
      </c>
      <c r="K20104" s="3">
        <v>72.89</v>
      </c>
      <c r="L20104" s="3">
        <v>65.600999999999999</v>
      </c>
      <c r="M20104">
        <v>4</v>
      </c>
      <c r="N20104" t="s">
        <v>4135</v>
      </c>
    </row>
    <row r="20105" spans="1:14" x14ac:dyDescent="0.25">
      <c r="A20105" s="1" t="s">
        <v>2756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3">
        <v>218.45</v>
      </c>
      <c r="I20105" s="3">
        <v>218.45</v>
      </c>
      <c r="J20105" s="3">
        <v>199.38</v>
      </c>
      <c r="K20105" s="3">
        <v>218.45</v>
      </c>
      <c r="L20105" s="3">
        <v>196.60499999999999</v>
      </c>
      <c r="M20105">
        <v>4</v>
      </c>
      <c r="N20105" t="s">
        <v>4135</v>
      </c>
    </row>
    <row r="20106" spans="1:14" x14ac:dyDescent="0.25">
      <c r="A20106" s="1" t="s">
        <v>2756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3">
        <v>338.99</v>
      </c>
      <c r="I20106" s="3">
        <v>338.99</v>
      </c>
      <c r="J20106" s="3">
        <v>308.22000000000003</v>
      </c>
      <c r="K20106" s="3">
        <v>338.99</v>
      </c>
      <c r="L20106" s="3">
        <v>305.09100000000001</v>
      </c>
      <c r="M20106">
        <v>4</v>
      </c>
      <c r="N20106" t="s">
        <v>4135</v>
      </c>
    </row>
    <row r="20107" spans="1:14" x14ac:dyDescent="0.25">
      <c r="A20107" s="1" t="s">
        <v>3648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3">
        <v>1020.59</v>
      </c>
      <c r="I20107" s="3">
        <v>1020.59</v>
      </c>
      <c r="J20107" s="3">
        <v>1082.51</v>
      </c>
      <c r="K20107" s="3">
        <v>1020.59</v>
      </c>
      <c r="L20107" s="3">
        <v>918.53099999999995</v>
      </c>
      <c r="M20107">
        <v>4</v>
      </c>
      <c r="N20107" t="s">
        <v>4135</v>
      </c>
    </row>
    <row r="20108" spans="1:14" x14ac:dyDescent="0.25">
      <c r="A20108" s="1" t="s">
        <v>3648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3">
        <v>323.99</v>
      </c>
      <c r="I20108" s="3">
        <v>323.99</v>
      </c>
      <c r="J20108" s="3">
        <v>343.65</v>
      </c>
      <c r="K20108" s="3">
        <v>323.99</v>
      </c>
      <c r="L20108" s="3">
        <v>291.59100000000001</v>
      </c>
      <c r="M20108">
        <v>4</v>
      </c>
      <c r="N20108" t="s">
        <v>4135</v>
      </c>
    </row>
    <row r="20109" spans="1:14" x14ac:dyDescent="0.25">
      <c r="A20109" s="1" t="s">
        <v>2757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3">
        <v>23.48</v>
      </c>
      <c r="I20109" s="3">
        <v>23.48</v>
      </c>
      <c r="J20109" s="3">
        <v>17.38</v>
      </c>
      <c r="K20109" s="3">
        <v>23.48</v>
      </c>
      <c r="L20109" s="3">
        <v>21.132000000000001</v>
      </c>
      <c r="M20109">
        <v>4</v>
      </c>
      <c r="N20109" t="s">
        <v>4135</v>
      </c>
    </row>
    <row r="20110" spans="1:14" x14ac:dyDescent="0.25">
      <c r="A20110" s="1" t="s">
        <v>2757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3">
        <v>54.94</v>
      </c>
      <c r="I20110" s="3">
        <v>54.94</v>
      </c>
      <c r="J20110" s="3">
        <v>40.659999999999997</v>
      </c>
      <c r="K20110" s="3">
        <v>54.94</v>
      </c>
      <c r="L20110" s="3">
        <v>49.445999999999998</v>
      </c>
      <c r="M20110">
        <v>4</v>
      </c>
      <c r="N20110" t="s">
        <v>4135</v>
      </c>
    </row>
    <row r="20111" spans="1:14" x14ac:dyDescent="0.25">
      <c r="A20111" s="1" t="s">
        <v>2757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3">
        <v>602.35</v>
      </c>
      <c r="I20111" s="3">
        <v>602.35</v>
      </c>
      <c r="J20111" s="3">
        <v>601.74</v>
      </c>
      <c r="K20111" s="3">
        <v>602.35</v>
      </c>
      <c r="L20111" s="3">
        <v>542.11500000000001</v>
      </c>
      <c r="M20111">
        <v>4</v>
      </c>
      <c r="N20111" t="s">
        <v>4135</v>
      </c>
    </row>
    <row r="20112" spans="1:14" x14ac:dyDescent="0.25">
      <c r="A20112" s="1" t="s">
        <v>2759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3">
        <v>14.69</v>
      </c>
      <c r="I20112" s="3">
        <v>14.69</v>
      </c>
      <c r="J20112" s="3">
        <v>9.16</v>
      </c>
      <c r="K20112" s="3">
        <v>14.69</v>
      </c>
      <c r="L20112" s="3">
        <v>13.221</v>
      </c>
      <c r="M20112">
        <v>4</v>
      </c>
      <c r="N20112" t="s">
        <v>4147</v>
      </c>
    </row>
    <row r="20113" spans="1:14" x14ac:dyDescent="0.25">
      <c r="A20113" s="1" t="s">
        <v>2759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3">
        <v>1466.01</v>
      </c>
      <c r="I20113" s="3">
        <v>1466.01</v>
      </c>
      <c r="J20113" s="3">
        <v>1554.95</v>
      </c>
      <c r="K20113" s="3">
        <v>1466.01</v>
      </c>
      <c r="L20113" s="3">
        <v>1319.4090000000001</v>
      </c>
      <c r="M20113">
        <v>4</v>
      </c>
      <c r="N20113" t="s">
        <v>4147</v>
      </c>
    </row>
    <row r="20114" spans="1:14" x14ac:dyDescent="0.25">
      <c r="A20114" s="1" t="s">
        <v>2759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3">
        <v>323.99</v>
      </c>
      <c r="I20114" s="3">
        <v>323.99</v>
      </c>
      <c r="J20114" s="3">
        <v>343.65</v>
      </c>
      <c r="K20114" s="3">
        <v>323.99</v>
      </c>
      <c r="L20114" s="3">
        <v>291.59100000000001</v>
      </c>
      <c r="M20114">
        <v>4</v>
      </c>
      <c r="N20114" t="s">
        <v>4147</v>
      </c>
    </row>
    <row r="20115" spans="1:14" x14ac:dyDescent="0.25">
      <c r="A20115" s="1" t="s">
        <v>2759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3">
        <v>356.9</v>
      </c>
      <c r="I20115" s="3">
        <v>356.9</v>
      </c>
      <c r="J20115" s="3">
        <v>360.94</v>
      </c>
      <c r="K20115" s="3">
        <v>356.9</v>
      </c>
      <c r="L20115" s="3">
        <v>321.20999999999998</v>
      </c>
      <c r="M20115">
        <v>4</v>
      </c>
      <c r="N20115" t="s">
        <v>4147</v>
      </c>
    </row>
    <row r="20116" spans="1:14" x14ac:dyDescent="0.25">
      <c r="A20116" s="1" t="s">
        <v>2759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3">
        <v>1020.59</v>
      </c>
      <c r="I20116" s="3">
        <v>1020.59</v>
      </c>
      <c r="J20116" s="3">
        <v>1082.51</v>
      </c>
      <c r="K20116" s="3">
        <v>1020.59</v>
      </c>
      <c r="L20116" s="3">
        <v>918.53099999999995</v>
      </c>
      <c r="M20116">
        <v>4</v>
      </c>
      <c r="N20116" t="s">
        <v>4147</v>
      </c>
    </row>
    <row r="20117" spans="1:14" x14ac:dyDescent="0.25">
      <c r="A20117" s="1" t="s">
        <v>2759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3">
        <v>202.33</v>
      </c>
      <c r="I20117" s="3">
        <v>202.33</v>
      </c>
      <c r="J20117" s="3">
        <v>204.63</v>
      </c>
      <c r="K20117" s="3">
        <v>202.33</v>
      </c>
      <c r="L20117" s="3">
        <v>182.09700000000001</v>
      </c>
      <c r="M20117">
        <v>4</v>
      </c>
      <c r="N20117" t="s">
        <v>4147</v>
      </c>
    </row>
    <row r="20118" spans="1:14" x14ac:dyDescent="0.25">
      <c r="A20118" s="1" t="s">
        <v>2760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3">
        <v>809.76</v>
      </c>
      <c r="I20118" s="3">
        <v>809.76</v>
      </c>
      <c r="J20118" s="3">
        <v>739.04</v>
      </c>
      <c r="K20118" s="3">
        <v>809.76</v>
      </c>
      <c r="L20118" s="3">
        <v>728.78399999999999</v>
      </c>
      <c r="M20118">
        <v>4</v>
      </c>
      <c r="N20118" t="s">
        <v>4147</v>
      </c>
    </row>
    <row r="20119" spans="1:14" x14ac:dyDescent="0.25">
      <c r="A20119" s="1" t="s">
        <v>2760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3">
        <v>48.59</v>
      </c>
      <c r="I20119" s="3">
        <v>48.59</v>
      </c>
      <c r="J20119" s="3">
        <v>35.96</v>
      </c>
      <c r="K20119" s="3">
        <v>48.59</v>
      </c>
      <c r="L20119" s="3">
        <v>43.731000000000002</v>
      </c>
      <c r="M20119">
        <v>4</v>
      </c>
      <c r="N20119" t="s">
        <v>4147</v>
      </c>
    </row>
    <row r="20120" spans="1:14" x14ac:dyDescent="0.25">
      <c r="A20120" s="1" t="s">
        <v>2760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3">
        <v>37.25</v>
      </c>
      <c r="I20120" s="3">
        <v>37.25</v>
      </c>
      <c r="J20120" s="3">
        <v>27.57</v>
      </c>
      <c r="K20120" s="3">
        <v>37.25</v>
      </c>
      <c r="L20120" s="3">
        <v>33.524999999999999</v>
      </c>
      <c r="M20120">
        <v>4</v>
      </c>
      <c r="N20120" t="s">
        <v>4147</v>
      </c>
    </row>
    <row r="20121" spans="1:14" x14ac:dyDescent="0.25">
      <c r="A20121" s="1" t="s">
        <v>2760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3">
        <v>323.99</v>
      </c>
      <c r="I20121" s="3">
        <v>323.99</v>
      </c>
      <c r="J20121" s="3">
        <v>294.58</v>
      </c>
      <c r="K20121" s="3">
        <v>323.99</v>
      </c>
      <c r="L20121" s="3">
        <v>291.59100000000001</v>
      </c>
      <c r="M20121">
        <v>4</v>
      </c>
      <c r="N20121" t="s">
        <v>4147</v>
      </c>
    </row>
    <row r="20122" spans="1:14" x14ac:dyDescent="0.25">
      <c r="A20122" s="1" t="s">
        <v>2760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3">
        <v>218.45</v>
      </c>
      <c r="I20122" s="3">
        <v>218.45</v>
      </c>
      <c r="J20122" s="3">
        <v>199.38</v>
      </c>
      <c r="K20122" s="3">
        <v>218.45</v>
      </c>
      <c r="L20122" s="3">
        <v>196.60499999999999</v>
      </c>
      <c r="M20122">
        <v>4</v>
      </c>
      <c r="N20122" t="s">
        <v>4147</v>
      </c>
    </row>
    <row r="20123" spans="1:14" x14ac:dyDescent="0.25">
      <c r="A20123" s="1" t="s">
        <v>2760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3">
        <v>5.39</v>
      </c>
      <c r="I20123" s="3">
        <v>5.39</v>
      </c>
      <c r="J20123" s="3">
        <v>6.92</v>
      </c>
      <c r="K20123" s="3">
        <v>5.39</v>
      </c>
      <c r="L20123" s="3">
        <v>4.851</v>
      </c>
      <c r="M20123">
        <v>4</v>
      </c>
      <c r="N20123" t="s">
        <v>4147</v>
      </c>
    </row>
    <row r="20124" spans="1:14" x14ac:dyDescent="0.25">
      <c r="A20124" s="1" t="s">
        <v>2760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3">
        <v>31.58</v>
      </c>
      <c r="I20124" s="3">
        <v>31.58</v>
      </c>
      <c r="J20124" s="3">
        <v>23.37</v>
      </c>
      <c r="K20124" s="3">
        <v>31.58</v>
      </c>
      <c r="L20124" s="3">
        <v>28.422000000000001</v>
      </c>
      <c r="M20124">
        <v>4</v>
      </c>
      <c r="N20124" t="s">
        <v>4147</v>
      </c>
    </row>
    <row r="20125" spans="1:14" x14ac:dyDescent="0.25">
      <c r="A20125" s="1" t="s">
        <v>2760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3">
        <v>338.99</v>
      </c>
      <c r="I20125" s="3">
        <v>338.99</v>
      </c>
      <c r="J20125" s="3">
        <v>308.22000000000003</v>
      </c>
      <c r="K20125" s="3">
        <v>338.99</v>
      </c>
      <c r="L20125" s="3">
        <v>305.09100000000001</v>
      </c>
      <c r="M20125">
        <v>4</v>
      </c>
      <c r="N20125" t="s">
        <v>4147</v>
      </c>
    </row>
    <row r="20126" spans="1:14" x14ac:dyDescent="0.25">
      <c r="A20126" s="1" t="s">
        <v>2760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3">
        <v>461.69</v>
      </c>
      <c r="I20126" s="3">
        <v>461.69</v>
      </c>
      <c r="J20126" s="3">
        <v>419.78</v>
      </c>
      <c r="K20126" s="3">
        <v>461.69</v>
      </c>
      <c r="L20126" s="3">
        <v>415.52100000000002</v>
      </c>
      <c r="M20126">
        <v>4</v>
      </c>
      <c r="N20126" t="s">
        <v>4147</v>
      </c>
    </row>
    <row r="20127" spans="1:14" x14ac:dyDescent="0.25">
      <c r="A20127" s="1" t="s">
        <v>2760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3">
        <v>338.99</v>
      </c>
      <c r="I20127" s="3">
        <v>338.99</v>
      </c>
      <c r="J20127" s="3">
        <v>308.22000000000003</v>
      </c>
      <c r="K20127" s="3">
        <v>338.99</v>
      </c>
      <c r="L20127" s="3">
        <v>305.09100000000001</v>
      </c>
      <c r="M20127">
        <v>4</v>
      </c>
      <c r="N20127" t="s">
        <v>4147</v>
      </c>
    </row>
    <row r="20128" spans="1:14" x14ac:dyDescent="0.25">
      <c r="A20128" s="1" t="s">
        <v>2760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3">
        <v>37.15</v>
      </c>
      <c r="I20128" s="3">
        <v>37.15</v>
      </c>
      <c r="J20128" s="3">
        <v>27.49</v>
      </c>
      <c r="K20128" s="3">
        <v>37.15</v>
      </c>
      <c r="L20128" s="3">
        <v>33.435000000000002</v>
      </c>
      <c r="M20128">
        <v>4</v>
      </c>
      <c r="N20128" t="s">
        <v>4147</v>
      </c>
    </row>
    <row r="20129" spans="1:14" x14ac:dyDescent="0.25">
      <c r="A20129" s="1" t="s">
        <v>2761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3">
        <v>38.1</v>
      </c>
      <c r="I20129" s="3">
        <v>38.1</v>
      </c>
      <c r="J20129" s="3">
        <v>23.75</v>
      </c>
      <c r="K20129" s="3">
        <v>38.1</v>
      </c>
      <c r="L20129" s="3">
        <v>34.29</v>
      </c>
      <c r="M20129">
        <v>1</v>
      </c>
      <c r="N20129" t="s">
        <v>4155</v>
      </c>
    </row>
    <row r="20130" spans="1:14" x14ac:dyDescent="0.25">
      <c r="A20130" s="1" t="s">
        <v>2761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3">
        <v>323.99</v>
      </c>
      <c r="I20130" s="3">
        <v>323.99</v>
      </c>
      <c r="J20130" s="3">
        <v>343.65</v>
      </c>
      <c r="K20130" s="3">
        <v>323.99</v>
      </c>
      <c r="L20130" s="3">
        <v>291.59100000000001</v>
      </c>
      <c r="M20130">
        <v>1</v>
      </c>
      <c r="N20130" t="s">
        <v>4155</v>
      </c>
    </row>
    <row r="20131" spans="1:14" x14ac:dyDescent="0.25">
      <c r="A20131" s="1" t="s">
        <v>2761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3">
        <v>323.99</v>
      </c>
      <c r="I20131" s="3">
        <v>323.99</v>
      </c>
      <c r="J20131" s="3">
        <v>343.65</v>
      </c>
      <c r="K20131" s="3">
        <v>323.99</v>
      </c>
      <c r="L20131" s="3">
        <v>291.59100000000001</v>
      </c>
      <c r="M20131">
        <v>1</v>
      </c>
      <c r="N20131" t="s">
        <v>4155</v>
      </c>
    </row>
    <row r="20132" spans="1:14" x14ac:dyDescent="0.25">
      <c r="A20132" s="1" t="s">
        <v>2762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3">
        <v>5.39</v>
      </c>
      <c r="I20132" s="3">
        <v>5.39</v>
      </c>
      <c r="J20132" s="3">
        <v>3.36</v>
      </c>
      <c r="K20132" s="3">
        <v>5.39</v>
      </c>
      <c r="L20132" s="3">
        <v>4.851</v>
      </c>
      <c r="M20132">
        <v>1</v>
      </c>
      <c r="N20132" t="s">
        <v>4155</v>
      </c>
    </row>
    <row r="20133" spans="1:14" x14ac:dyDescent="0.25">
      <c r="A20133" s="1" t="s">
        <v>2762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3">
        <v>356.9</v>
      </c>
      <c r="I20133" s="3">
        <v>356.9</v>
      </c>
      <c r="J20133" s="3">
        <v>360.94</v>
      </c>
      <c r="K20133" s="3">
        <v>356.9</v>
      </c>
      <c r="L20133" s="3">
        <v>321.20999999999998</v>
      </c>
      <c r="M20133">
        <v>1</v>
      </c>
      <c r="N20133" t="s">
        <v>4155</v>
      </c>
    </row>
    <row r="20134" spans="1:14" x14ac:dyDescent="0.25">
      <c r="A20134" s="1" t="s">
        <v>2762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3">
        <v>672.29</v>
      </c>
      <c r="I20134" s="3">
        <v>672.29</v>
      </c>
      <c r="J20134" s="3">
        <v>713.08</v>
      </c>
      <c r="K20134" s="3">
        <v>672.29</v>
      </c>
      <c r="L20134" s="3">
        <v>605.06100000000004</v>
      </c>
      <c r="M20134">
        <v>1</v>
      </c>
      <c r="N20134" t="s">
        <v>4155</v>
      </c>
    </row>
    <row r="20135" spans="1:14" x14ac:dyDescent="0.25">
      <c r="A20135" s="1" t="s">
        <v>2762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3">
        <v>1020.59</v>
      </c>
      <c r="I20135" s="3">
        <v>1020.59</v>
      </c>
      <c r="J20135" s="3">
        <v>1082.51</v>
      </c>
      <c r="K20135" s="3">
        <v>1020.59</v>
      </c>
      <c r="L20135" s="3">
        <v>918.53099999999995</v>
      </c>
      <c r="M20135">
        <v>1</v>
      </c>
      <c r="N20135" t="s">
        <v>4155</v>
      </c>
    </row>
    <row r="20136" spans="1:14" x14ac:dyDescent="0.25">
      <c r="A20136" s="1" t="s">
        <v>2762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3">
        <v>672.29</v>
      </c>
      <c r="I20136" s="3">
        <v>672.29</v>
      </c>
      <c r="J20136" s="3">
        <v>713.08</v>
      </c>
      <c r="K20136" s="3">
        <v>672.29</v>
      </c>
      <c r="L20136" s="3">
        <v>605.06100000000004</v>
      </c>
      <c r="M20136">
        <v>1</v>
      </c>
      <c r="N20136" t="s">
        <v>4155</v>
      </c>
    </row>
    <row r="20137" spans="1:14" x14ac:dyDescent="0.25">
      <c r="A20137" s="1" t="s">
        <v>2762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3">
        <v>24.29</v>
      </c>
      <c r="I20137" s="3">
        <v>24.29</v>
      </c>
      <c r="J20137" s="3">
        <v>17.98</v>
      </c>
      <c r="K20137" s="3">
        <v>24.29</v>
      </c>
      <c r="L20137" s="3">
        <v>21.861000000000001</v>
      </c>
      <c r="M20137">
        <v>1</v>
      </c>
      <c r="N20137" t="s">
        <v>4155</v>
      </c>
    </row>
    <row r="20138" spans="1:14" x14ac:dyDescent="0.25">
      <c r="A20138" s="1" t="s">
        <v>2763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3">
        <v>54.89</v>
      </c>
      <c r="I20138" s="3">
        <v>54.89</v>
      </c>
      <c r="J20138" s="3">
        <v>40.619999999999997</v>
      </c>
      <c r="K20138" s="3">
        <v>54.89</v>
      </c>
      <c r="L20138" s="3">
        <v>49.401000000000003</v>
      </c>
      <c r="M20138">
        <v>1</v>
      </c>
      <c r="N20138" t="s">
        <v>4136</v>
      </c>
    </row>
    <row r="20139" spans="1:14" x14ac:dyDescent="0.25">
      <c r="A20139" s="1" t="s">
        <v>2763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3">
        <v>158.43</v>
      </c>
      <c r="I20139" s="3">
        <v>158.43</v>
      </c>
      <c r="J20139" s="3">
        <v>144.59</v>
      </c>
      <c r="K20139" s="3">
        <v>158.43</v>
      </c>
      <c r="L20139" s="3">
        <v>142.58699999999999</v>
      </c>
      <c r="M20139">
        <v>1</v>
      </c>
      <c r="N20139" t="s">
        <v>4136</v>
      </c>
    </row>
    <row r="20140" spans="1:14" x14ac:dyDescent="0.25">
      <c r="A20140" s="1" t="s">
        <v>2763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3">
        <v>1391.99</v>
      </c>
      <c r="I20140" s="3">
        <v>1391.99</v>
      </c>
      <c r="J20140" s="3">
        <v>1265.6199999999999</v>
      </c>
      <c r="K20140" s="3">
        <v>1391.99</v>
      </c>
      <c r="L20140" s="3">
        <v>1252.7909999999999</v>
      </c>
      <c r="M20140">
        <v>1</v>
      </c>
      <c r="N20140" t="s">
        <v>4136</v>
      </c>
    </row>
    <row r="20141" spans="1:14" x14ac:dyDescent="0.25">
      <c r="A20141" s="1" t="s">
        <v>2763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3">
        <v>72.89</v>
      </c>
      <c r="I20141" s="3">
        <v>72.89</v>
      </c>
      <c r="J20141" s="3">
        <v>53.94</v>
      </c>
      <c r="K20141" s="3">
        <v>72.89</v>
      </c>
      <c r="L20141" s="3">
        <v>65.600999999999999</v>
      </c>
      <c r="M20141">
        <v>1</v>
      </c>
      <c r="N20141" t="s">
        <v>4136</v>
      </c>
    </row>
    <row r="20142" spans="1:14" x14ac:dyDescent="0.25">
      <c r="A20142" s="1" t="s">
        <v>2763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3">
        <v>1376.99</v>
      </c>
      <c r="I20142" s="3">
        <v>1376.99</v>
      </c>
      <c r="J20142" s="3">
        <v>1251.98</v>
      </c>
      <c r="K20142" s="3">
        <v>1376.99</v>
      </c>
      <c r="L20142" s="3">
        <v>1239.2909999999999</v>
      </c>
      <c r="M20142">
        <v>1</v>
      </c>
      <c r="N20142" t="s">
        <v>4136</v>
      </c>
    </row>
    <row r="20143" spans="1:14" x14ac:dyDescent="0.25">
      <c r="A20143" s="1" t="s">
        <v>2763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3">
        <v>26.72</v>
      </c>
      <c r="I20143" s="3">
        <v>26.72</v>
      </c>
      <c r="J20143" s="3">
        <v>19.78</v>
      </c>
      <c r="K20143" s="3">
        <v>26.72</v>
      </c>
      <c r="L20143" s="3">
        <v>24.047999999999998</v>
      </c>
      <c r="M20143">
        <v>1</v>
      </c>
      <c r="N20143" t="s">
        <v>4136</v>
      </c>
    </row>
    <row r="20144" spans="1:14" x14ac:dyDescent="0.25">
      <c r="A20144" s="1" t="s">
        <v>2763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3">
        <v>149.87</v>
      </c>
      <c r="I20144" s="3">
        <v>149.87</v>
      </c>
      <c r="J20144" s="3">
        <v>136.79</v>
      </c>
      <c r="K20144" s="3">
        <v>149.87</v>
      </c>
      <c r="L20144" s="3">
        <v>134.88300000000001</v>
      </c>
      <c r="M20144">
        <v>1</v>
      </c>
      <c r="N20144" t="s">
        <v>4136</v>
      </c>
    </row>
    <row r="20145" spans="1:14" x14ac:dyDescent="0.25">
      <c r="A20145" s="1" t="s">
        <v>2763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3">
        <v>63.9</v>
      </c>
      <c r="I20145" s="3">
        <v>63.9</v>
      </c>
      <c r="J20145" s="3">
        <v>47.29</v>
      </c>
      <c r="K20145" s="3">
        <v>63.9</v>
      </c>
      <c r="L20145" s="3">
        <v>57.51</v>
      </c>
      <c r="M20145">
        <v>1</v>
      </c>
      <c r="N20145" t="s">
        <v>4136</v>
      </c>
    </row>
    <row r="20146" spans="1:14" x14ac:dyDescent="0.25">
      <c r="A20146" s="1" t="s">
        <v>2764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3">
        <v>1466.01</v>
      </c>
      <c r="I20146" s="3">
        <v>1466.01</v>
      </c>
      <c r="J20146" s="3">
        <v>1554.95</v>
      </c>
      <c r="K20146" s="3">
        <v>1466.01</v>
      </c>
      <c r="L20146" s="3">
        <v>1319.4090000000001</v>
      </c>
      <c r="M20146">
        <v>1</v>
      </c>
      <c r="N20146" t="s">
        <v>4136</v>
      </c>
    </row>
    <row r="20147" spans="1:14" x14ac:dyDescent="0.25">
      <c r="A20147" s="1" t="s">
        <v>3649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3">
        <v>323.99</v>
      </c>
      <c r="I20147" s="3">
        <v>323.99</v>
      </c>
      <c r="J20147" s="3">
        <v>343.65</v>
      </c>
      <c r="K20147" s="3">
        <v>323.99</v>
      </c>
      <c r="L20147" s="3">
        <v>291.59100000000001</v>
      </c>
      <c r="M20147">
        <v>1</v>
      </c>
      <c r="N20147" t="s">
        <v>4136</v>
      </c>
    </row>
    <row r="20148" spans="1:14" x14ac:dyDescent="0.25">
      <c r="A20148" s="1" t="s">
        <v>3649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3">
        <v>323.99</v>
      </c>
      <c r="I20148" s="3">
        <v>323.99</v>
      </c>
      <c r="J20148" s="3">
        <v>343.65</v>
      </c>
      <c r="K20148" s="3">
        <v>323.99</v>
      </c>
      <c r="L20148" s="3">
        <v>291.59100000000001</v>
      </c>
      <c r="M20148">
        <v>1</v>
      </c>
      <c r="N20148" t="s">
        <v>4136</v>
      </c>
    </row>
    <row r="20149" spans="1:14" x14ac:dyDescent="0.25">
      <c r="A20149" s="1" t="s">
        <v>3650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3">
        <v>200.05</v>
      </c>
      <c r="I20149" s="3">
        <v>200.05</v>
      </c>
      <c r="J20149" s="3">
        <v>199.85</v>
      </c>
      <c r="K20149" s="3">
        <v>200.05</v>
      </c>
      <c r="L20149" s="3">
        <v>180.04499999999999</v>
      </c>
      <c r="M20149">
        <v>1</v>
      </c>
      <c r="N20149" t="s">
        <v>4136</v>
      </c>
    </row>
    <row r="20150" spans="1:14" x14ac:dyDescent="0.25">
      <c r="A20150" s="1" t="s">
        <v>3650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3">
        <v>200.05</v>
      </c>
      <c r="I20150" s="3">
        <v>200.05</v>
      </c>
      <c r="J20150" s="3">
        <v>199.85</v>
      </c>
      <c r="K20150" s="3">
        <v>200.05</v>
      </c>
      <c r="L20150" s="3">
        <v>180.04499999999999</v>
      </c>
      <c r="M20150">
        <v>1</v>
      </c>
      <c r="N20150" t="s">
        <v>4136</v>
      </c>
    </row>
    <row r="20151" spans="1:14" x14ac:dyDescent="0.25">
      <c r="A20151" s="1" t="s">
        <v>3651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3">
        <v>41.99</v>
      </c>
      <c r="I20151" s="3">
        <v>41.99</v>
      </c>
      <c r="J20151" s="3">
        <v>26.18</v>
      </c>
      <c r="K20151" s="3">
        <v>41.99</v>
      </c>
      <c r="L20151" s="3">
        <v>37.790999999999997</v>
      </c>
      <c r="M20151">
        <v>1</v>
      </c>
      <c r="N20151" t="s">
        <v>4136</v>
      </c>
    </row>
    <row r="20152" spans="1:14" x14ac:dyDescent="0.25">
      <c r="A20152" s="1" t="s">
        <v>3652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3">
        <v>338.99</v>
      </c>
      <c r="I20152" s="3">
        <v>338.99</v>
      </c>
      <c r="J20152" s="3">
        <v>308.22000000000003</v>
      </c>
      <c r="K20152" s="3">
        <v>338.99</v>
      </c>
      <c r="L20152" s="3">
        <v>305.09100000000001</v>
      </c>
      <c r="M20152">
        <v>1</v>
      </c>
      <c r="N20152" t="s">
        <v>4136</v>
      </c>
    </row>
    <row r="20153" spans="1:14" x14ac:dyDescent="0.25">
      <c r="A20153" s="1" t="s">
        <v>2765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3">
        <v>48.59</v>
      </c>
      <c r="I20153" s="3">
        <v>48.59</v>
      </c>
      <c r="J20153" s="3">
        <v>35.96</v>
      </c>
      <c r="K20153" s="3">
        <v>48.59</v>
      </c>
      <c r="L20153" s="3">
        <v>43.731000000000002</v>
      </c>
      <c r="M20153">
        <v>1</v>
      </c>
      <c r="N20153" t="s">
        <v>4148</v>
      </c>
    </row>
    <row r="20154" spans="1:14" x14ac:dyDescent="0.25">
      <c r="A20154" s="1" t="s">
        <v>2765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3">
        <v>5.39</v>
      </c>
      <c r="I20154" s="3">
        <v>5.39</v>
      </c>
      <c r="J20154" s="3">
        <v>3.36</v>
      </c>
      <c r="K20154" s="3">
        <v>5.39</v>
      </c>
      <c r="L20154" s="3">
        <v>4.851</v>
      </c>
      <c r="M20154">
        <v>1</v>
      </c>
      <c r="N20154" t="s">
        <v>4148</v>
      </c>
    </row>
    <row r="20155" spans="1:14" x14ac:dyDescent="0.25">
      <c r="A20155" s="1" t="s">
        <v>2765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3">
        <v>672.29</v>
      </c>
      <c r="I20155" s="3">
        <v>672.29</v>
      </c>
      <c r="J20155" s="3">
        <v>713.08</v>
      </c>
      <c r="K20155" s="3">
        <v>672.29</v>
      </c>
      <c r="L20155" s="3">
        <v>605.06100000000004</v>
      </c>
      <c r="M20155">
        <v>1</v>
      </c>
      <c r="N20155" t="s">
        <v>4148</v>
      </c>
    </row>
    <row r="20156" spans="1:14" x14ac:dyDescent="0.25">
      <c r="A20156" s="1" t="s">
        <v>2765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3">
        <v>24.29</v>
      </c>
      <c r="I20156" s="3">
        <v>24.29</v>
      </c>
      <c r="J20156" s="3">
        <v>17.98</v>
      </c>
      <c r="K20156" s="3">
        <v>24.29</v>
      </c>
      <c r="L20156" s="3">
        <v>21.861000000000001</v>
      </c>
      <c r="M20156">
        <v>1</v>
      </c>
      <c r="N20156" t="s">
        <v>4148</v>
      </c>
    </row>
    <row r="20157" spans="1:14" x14ac:dyDescent="0.25">
      <c r="A20157" s="1" t="s">
        <v>2766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3">
        <v>1376.99</v>
      </c>
      <c r="I20157" s="3">
        <v>1376.99</v>
      </c>
      <c r="J20157" s="3">
        <v>1251.98</v>
      </c>
      <c r="K20157" s="3">
        <v>1376.99</v>
      </c>
      <c r="L20157" s="3">
        <v>1239.2909999999999</v>
      </c>
      <c r="M20157">
        <v>1</v>
      </c>
      <c r="N20157" t="s">
        <v>4148</v>
      </c>
    </row>
    <row r="20158" spans="1:14" x14ac:dyDescent="0.25">
      <c r="A20158" s="1" t="s">
        <v>2766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3">
        <v>158.43</v>
      </c>
      <c r="I20158" s="3">
        <v>158.43</v>
      </c>
      <c r="J20158" s="3">
        <v>144.59</v>
      </c>
      <c r="K20158" s="3">
        <v>158.43</v>
      </c>
      <c r="L20158" s="3">
        <v>142.58699999999999</v>
      </c>
      <c r="M20158">
        <v>1</v>
      </c>
      <c r="N20158" t="s">
        <v>4148</v>
      </c>
    </row>
    <row r="20159" spans="1:14" x14ac:dyDescent="0.25">
      <c r="A20159" s="1" t="s">
        <v>2766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3">
        <v>149.87</v>
      </c>
      <c r="I20159" s="3">
        <v>149.87</v>
      </c>
      <c r="J20159" s="3">
        <v>136.79</v>
      </c>
      <c r="K20159" s="3">
        <v>149.87</v>
      </c>
      <c r="L20159" s="3">
        <v>134.88300000000001</v>
      </c>
      <c r="M20159">
        <v>1</v>
      </c>
      <c r="N20159" t="s">
        <v>4148</v>
      </c>
    </row>
    <row r="20160" spans="1:14" x14ac:dyDescent="0.25">
      <c r="A20160" s="1" t="s">
        <v>2766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3">
        <v>338.99</v>
      </c>
      <c r="I20160" s="3">
        <v>338.99</v>
      </c>
      <c r="J20160" s="3">
        <v>308.22000000000003</v>
      </c>
      <c r="K20160" s="3">
        <v>338.99</v>
      </c>
      <c r="L20160" s="3">
        <v>305.09100000000001</v>
      </c>
      <c r="M20160">
        <v>1</v>
      </c>
      <c r="N20160" t="s">
        <v>4148</v>
      </c>
    </row>
    <row r="20161" spans="1:14" x14ac:dyDescent="0.25">
      <c r="A20161" s="1" t="s">
        <v>2766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3">
        <v>37.15</v>
      </c>
      <c r="I20161" s="3">
        <v>37.15</v>
      </c>
      <c r="J20161" s="3">
        <v>27.49</v>
      </c>
      <c r="K20161" s="3">
        <v>37.15</v>
      </c>
      <c r="L20161" s="3">
        <v>33.435000000000002</v>
      </c>
      <c r="M20161">
        <v>1</v>
      </c>
      <c r="N20161" t="s">
        <v>4148</v>
      </c>
    </row>
    <row r="20162" spans="1:14" x14ac:dyDescent="0.25">
      <c r="A20162" s="1" t="s">
        <v>2766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3">
        <v>461.69</v>
      </c>
      <c r="I20162" s="3">
        <v>461.69</v>
      </c>
      <c r="J20162" s="3">
        <v>419.78</v>
      </c>
      <c r="K20162" s="3">
        <v>461.69</v>
      </c>
      <c r="L20162" s="3">
        <v>415.52100000000002</v>
      </c>
      <c r="M20162">
        <v>1</v>
      </c>
      <c r="N20162" t="s">
        <v>4148</v>
      </c>
    </row>
    <row r="20163" spans="1:14" x14ac:dyDescent="0.25">
      <c r="A20163" s="1" t="s">
        <v>2767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3">
        <v>858.9</v>
      </c>
      <c r="I20163" s="3">
        <v>858.9</v>
      </c>
      <c r="J20163" s="3">
        <v>868.63</v>
      </c>
      <c r="K20163" s="3">
        <v>858.9</v>
      </c>
      <c r="L20163" s="3">
        <v>773.01</v>
      </c>
      <c r="M20163">
        <v>2</v>
      </c>
      <c r="N20163" t="s">
        <v>4156</v>
      </c>
    </row>
    <row r="20164" spans="1:14" x14ac:dyDescent="0.25">
      <c r="A20164" s="1" t="s">
        <v>2767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3">
        <v>323.99</v>
      </c>
      <c r="I20164" s="3">
        <v>323.99</v>
      </c>
      <c r="J20164" s="3">
        <v>343.65</v>
      </c>
      <c r="K20164" s="3">
        <v>323.99</v>
      </c>
      <c r="L20164" s="3">
        <v>291.59100000000001</v>
      </c>
      <c r="M20164">
        <v>2</v>
      </c>
      <c r="N20164" t="s">
        <v>4156</v>
      </c>
    </row>
    <row r="20165" spans="1:14" x14ac:dyDescent="0.25">
      <c r="A20165" s="1" t="s">
        <v>2767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3">
        <v>48.59</v>
      </c>
      <c r="I20165" s="3">
        <v>48.59</v>
      </c>
      <c r="J20165" s="3">
        <v>35.96</v>
      </c>
      <c r="K20165" s="3">
        <v>48.59</v>
      </c>
      <c r="L20165" s="3">
        <v>43.731000000000002</v>
      </c>
      <c r="M20165">
        <v>2</v>
      </c>
      <c r="N20165" t="s">
        <v>4156</v>
      </c>
    </row>
    <row r="20166" spans="1:14" x14ac:dyDescent="0.25">
      <c r="A20166" s="1" t="s">
        <v>2767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3">
        <v>672.29</v>
      </c>
      <c r="I20166" s="3">
        <v>672.29</v>
      </c>
      <c r="J20166" s="3">
        <v>713.08</v>
      </c>
      <c r="K20166" s="3">
        <v>672.29</v>
      </c>
      <c r="L20166" s="3">
        <v>605.06100000000004</v>
      </c>
      <c r="M20166">
        <v>2</v>
      </c>
      <c r="N20166" t="s">
        <v>4156</v>
      </c>
    </row>
    <row r="20167" spans="1:14" x14ac:dyDescent="0.25">
      <c r="A20167" s="1" t="s">
        <v>2767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3">
        <v>202.33</v>
      </c>
      <c r="I20167" s="3">
        <v>202.33</v>
      </c>
      <c r="J20167" s="3">
        <v>204.63</v>
      </c>
      <c r="K20167" s="3">
        <v>202.33</v>
      </c>
      <c r="L20167" s="3">
        <v>182.09700000000001</v>
      </c>
      <c r="M20167">
        <v>2</v>
      </c>
      <c r="N20167" t="s">
        <v>4156</v>
      </c>
    </row>
    <row r="20168" spans="1:14" x14ac:dyDescent="0.25">
      <c r="A20168" s="1" t="s">
        <v>2767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3">
        <v>1466.01</v>
      </c>
      <c r="I20168" s="3">
        <v>1466.01</v>
      </c>
      <c r="J20168" s="3">
        <v>1554.95</v>
      </c>
      <c r="K20168" s="3">
        <v>1466.01</v>
      </c>
      <c r="L20168" s="3">
        <v>1319.4090000000001</v>
      </c>
      <c r="M20168">
        <v>2</v>
      </c>
      <c r="N20168" t="s">
        <v>4156</v>
      </c>
    </row>
    <row r="20169" spans="1:14" x14ac:dyDescent="0.25">
      <c r="A20169" s="1" t="s">
        <v>2767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3">
        <v>37.25</v>
      </c>
      <c r="I20169" s="3">
        <v>37.25</v>
      </c>
      <c r="J20169" s="3">
        <v>27.57</v>
      </c>
      <c r="K20169" s="3">
        <v>37.25</v>
      </c>
      <c r="L20169" s="3">
        <v>33.524999999999999</v>
      </c>
      <c r="M20169">
        <v>2</v>
      </c>
      <c r="N20169" t="s">
        <v>4156</v>
      </c>
    </row>
    <row r="20170" spans="1:14" x14ac:dyDescent="0.25">
      <c r="A20170" s="1" t="s">
        <v>2767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3">
        <v>858.9</v>
      </c>
      <c r="I20170" s="3">
        <v>858.9</v>
      </c>
      <c r="J20170" s="3">
        <v>868.63</v>
      </c>
      <c r="K20170" s="3">
        <v>858.9</v>
      </c>
      <c r="L20170" s="3">
        <v>773.01</v>
      </c>
      <c r="M20170">
        <v>2</v>
      </c>
      <c r="N20170" t="s">
        <v>4156</v>
      </c>
    </row>
    <row r="20171" spans="1:14" x14ac:dyDescent="0.25">
      <c r="A20171" s="1" t="s">
        <v>2767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3">
        <v>672.29</v>
      </c>
      <c r="I20171" s="3">
        <v>672.29</v>
      </c>
      <c r="J20171" s="3">
        <v>713.08</v>
      </c>
      <c r="K20171" s="3">
        <v>672.29</v>
      </c>
      <c r="L20171" s="3">
        <v>605.06100000000004</v>
      </c>
      <c r="M20171">
        <v>2</v>
      </c>
      <c r="N20171" t="s">
        <v>4156</v>
      </c>
    </row>
    <row r="20172" spans="1:14" x14ac:dyDescent="0.25">
      <c r="A20172" s="1" t="s">
        <v>2768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3">
        <v>32.39</v>
      </c>
      <c r="I20172" s="3">
        <v>32.39</v>
      </c>
      <c r="J20172" s="3">
        <v>41.57</v>
      </c>
      <c r="K20172" s="3">
        <v>32.39</v>
      </c>
      <c r="L20172" s="3">
        <v>29.151</v>
      </c>
      <c r="M20172">
        <v>2</v>
      </c>
      <c r="N20172" t="s">
        <v>4156</v>
      </c>
    </row>
    <row r="20173" spans="1:14" x14ac:dyDescent="0.25">
      <c r="A20173" s="1" t="s">
        <v>2768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3">
        <v>24.29</v>
      </c>
      <c r="I20173" s="3">
        <v>24.29</v>
      </c>
      <c r="J20173" s="3">
        <v>17.98</v>
      </c>
      <c r="K20173" s="3">
        <v>24.29</v>
      </c>
      <c r="L20173" s="3">
        <v>21.861000000000001</v>
      </c>
      <c r="M20173">
        <v>2</v>
      </c>
      <c r="N20173" t="s">
        <v>4156</v>
      </c>
    </row>
    <row r="20174" spans="1:14" x14ac:dyDescent="0.25">
      <c r="A20174" s="1" t="s">
        <v>2768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3">
        <v>672.29</v>
      </c>
      <c r="I20174" s="3">
        <v>672.29</v>
      </c>
      <c r="J20174" s="3">
        <v>713.08</v>
      </c>
      <c r="K20174" s="3">
        <v>672.29</v>
      </c>
      <c r="L20174" s="3">
        <v>605.06100000000004</v>
      </c>
      <c r="M20174">
        <v>2</v>
      </c>
      <c r="N20174" t="s">
        <v>4156</v>
      </c>
    </row>
    <row r="20175" spans="1:14" x14ac:dyDescent="0.25">
      <c r="A20175" s="1" t="s">
        <v>2768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3">
        <v>5.39</v>
      </c>
      <c r="I20175" s="3">
        <v>5.39</v>
      </c>
      <c r="J20175" s="3">
        <v>6.92</v>
      </c>
      <c r="K20175" s="3">
        <v>5.39</v>
      </c>
      <c r="L20175" s="3">
        <v>4.851</v>
      </c>
      <c r="M20175">
        <v>2</v>
      </c>
      <c r="N20175" t="s">
        <v>4156</v>
      </c>
    </row>
    <row r="20176" spans="1:14" x14ac:dyDescent="0.25">
      <c r="A20176" s="1" t="s">
        <v>2768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3">
        <v>72</v>
      </c>
      <c r="I20176" s="3">
        <v>72</v>
      </c>
      <c r="J20176" s="3">
        <v>44.88</v>
      </c>
      <c r="K20176" s="3">
        <v>72</v>
      </c>
      <c r="L20176" s="3">
        <v>64.8</v>
      </c>
      <c r="M20176">
        <v>2</v>
      </c>
      <c r="N20176" t="s">
        <v>4156</v>
      </c>
    </row>
    <row r="20177" spans="1:14" x14ac:dyDescent="0.25">
      <c r="A20177" s="1" t="s">
        <v>2768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3">
        <v>4.7699999999999996</v>
      </c>
      <c r="I20177" s="3">
        <v>4.7699999999999996</v>
      </c>
      <c r="J20177" s="3">
        <v>2.97</v>
      </c>
      <c r="K20177" s="3">
        <v>4.7699999999999996</v>
      </c>
      <c r="L20177" s="3">
        <v>4.2930000000000001</v>
      </c>
      <c r="M20177">
        <v>2</v>
      </c>
      <c r="N20177" t="s">
        <v>4156</v>
      </c>
    </row>
    <row r="20178" spans="1:14" x14ac:dyDescent="0.25">
      <c r="A20178" s="1" t="s">
        <v>2768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3">
        <v>48.59</v>
      </c>
      <c r="I20178" s="3">
        <v>48.59</v>
      </c>
      <c r="J20178" s="3">
        <v>35.96</v>
      </c>
      <c r="K20178" s="3">
        <v>48.59</v>
      </c>
      <c r="L20178" s="3">
        <v>43.731000000000002</v>
      </c>
      <c r="M20178">
        <v>2</v>
      </c>
      <c r="N20178" t="s">
        <v>4156</v>
      </c>
    </row>
    <row r="20179" spans="1:14" x14ac:dyDescent="0.25">
      <c r="A20179" s="1" t="s">
        <v>2768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3">
        <v>37.25</v>
      </c>
      <c r="I20179" s="3">
        <v>37.25</v>
      </c>
      <c r="J20179" s="3">
        <v>27.57</v>
      </c>
      <c r="K20179" s="3">
        <v>37.25</v>
      </c>
      <c r="L20179" s="3">
        <v>33.524999999999999</v>
      </c>
      <c r="M20179">
        <v>2</v>
      </c>
      <c r="N20179" t="s">
        <v>4156</v>
      </c>
    </row>
    <row r="20180" spans="1:14" x14ac:dyDescent="0.25">
      <c r="A20180" s="1" t="s">
        <v>2769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3">
        <v>72.89</v>
      </c>
      <c r="I20180" s="3">
        <v>72.89</v>
      </c>
      <c r="J20180" s="3">
        <v>53.94</v>
      </c>
      <c r="K20180" s="3">
        <v>72.89</v>
      </c>
      <c r="L20180" s="3">
        <v>65.600999999999999</v>
      </c>
      <c r="M20180">
        <v>2</v>
      </c>
      <c r="N20180" t="s">
        <v>4137</v>
      </c>
    </row>
    <row r="20181" spans="1:14" x14ac:dyDescent="0.25">
      <c r="A20181" s="1" t="s">
        <v>2769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3">
        <v>63.9</v>
      </c>
      <c r="I20181" s="3">
        <v>63.9</v>
      </c>
      <c r="J20181" s="3">
        <v>47.29</v>
      </c>
      <c r="K20181" s="3">
        <v>63.9</v>
      </c>
      <c r="L20181" s="3">
        <v>57.51</v>
      </c>
      <c r="M20181">
        <v>2</v>
      </c>
      <c r="N20181" t="s">
        <v>4137</v>
      </c>
    </row>
    <row r="20182" spans="1:14" x14ac:dyDescent="0.25">
      <c r="A20182" s="1" t="s">
        <v>2769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3">
        <v>105.29</v>
      </c>
      <c r="I20182" s="3">
        <v>105.29</v>
      </c>
      <c r="J20182" s="3">
        <v>77.92</v>
      </c>
      <c r="K20182" s="3">
        <v>105.29</v>
      </c>
      <c r="L20182" s="3">
        <v>94.760999999999996</v>
      </c>
      <c r="M20182">
        <v>2</v>
      </c>
      <c r="N20182" t="s">
        <v>4137</v>
      </c>
    </row>
    <row r="20183" spans="1:14" x14ac:dyDescent="0.25">
      <c r="A20183" s="1" t="s">
        <v>2769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3">
        <v>218.45</v>
      </c>
      <c r="I20183" s="3">
        <v>218.45</v>
      </c>
      <c r="J20183" s="3">
        <v>199.38</v>
      </c>
      <c r="K20183" s="3">
        <v>218.45</v>
      </c>
      <c r="L20183" s="3">
        <v>196.60499999999999</v>
      </c>
      <c r="M20183">
        <v>2</v>
      </c>
      <c r="N20183" t="s">
        <v>4137</v>
      </c>
    </row>
    <row r="20184" spans="1:14" x14ac:dyDescent="0.25">
      <c r="A20184" s="1" t="s">
        <v>2769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3">
        <v>1391.99</v>
      </c>
      <c r="I20184" s="3">
        <v>1391.99</v>
      </c>
      <c r="J20184" s="3">
        <v>1265.6199999999999</v>
      </c>
      <c r="K20184" s="3">
        <v>1391.99</v>
      </c>
      <c r="L20184" s="3">
        <v>1252.7909999999999</v>
      </c>
      <c r="M20184">
        <v>2</v>
      </c>
      <c r="N20184" t="s">
        <v>4137</v>
      </c>
    </row>
    <row r="20185" spans="1:14" x14ac:dyDescent="0.25">
      <c r="A20185" s="1" t="s">
        <v>2769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3">
        <v>32.39</v>
      </c>
      <c r="I20185" s="3">
        <v>32.39</v>
      </c>
      <c r="J20185" s="3">
        <v>23.97</v>
      </c>
      <c r="K20185" s="3">
        <v>32.39</v>
      </c>
      <c r="L20185" s="3">
        <v>29.151</v>
      </c>
      <c r="M20185">
        <v>2</v>
      </c>
      <c r="N20185" t="s">
        <v>4137</v>
      </c>
    </row>
    <row r="20186" spans="1:14" x14ac:dyDescent="0.25">
      <c r="A20186" s="1" t="s">
        <v>2769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3">
        <v>113</v>
      </c>
      <c r="I20186" s="3">
        <v>113</v>
      </c>
      <c r="J20186" s="3">
        <v>308.22000000000003</v>
      </c>
      <c r="K20186" s="3">
        <v>113</v>
      </c>
      <c r="L20186" s="3">
        <v>101.7</v>
      </c>
      <c r="M20186">
        <v>2</v>
      </c>
      <c r="N20186" t="s">
        <v>4137</v>
      </c>
    </row>
    <row r="20187" spans="1:14" x14ac:dyDescent="0.25">
      <c r="A20187" s="1" t="s">
        <v>2769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3">
        <v>12.14</v>
      </c>
      <c r="I20187" s="3">
        <v>12.14</v>
      </c>
      <c r="J20187" s="3">
        <v>8.99</v>
      </c>
      <c r="K20187" s="3">
        <v>12.14</v>
      </c>
      <c r="L20187" s="3">
        <v>10.926</v>
      </c>
      <c r="M20187">
        <v>2</v>
      </c>
      <c r="N20187" t="s">
        <v>4137</v>
      </c>
    </row>
    <row r="20188" spans="1:14" x14ac:dyDescent="0.25">
      <c r="A20188" s="1" t="s">
        <v>2769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3">
        <v>54.89</v>
      </c>
      <c r="I20188" s="3">
        <v>54.89</v>
      </c>
      <c r="J20188" s="3">
        <v>40.619999999999997</v>
      </c>
      <c r="K20188" s="3">
        <v>54.89</v>
      </c>
      <c r="L20188" s="3">
        <v>49.401000000000003</v>
      </c>
      <c r="M20188">
        <v>2</v>
      </c>
      <c r="N20188" t="s">
        <v>4137</v>
      </c>
    </row>
    <row r="20189" spans="1:14" x14ac:dyDescent="0.25">
      <c r="A20189" s="1" t="s">
        <v>2769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3">
        <v>24.29</v>
      </c>
      <c r="I20189" s="3">
        <v>24.29</v>
      </c>
      <c r="J20189" s="3">
        <v>17.98</v>
      </c>
      <c r="K20189" s="3">
        <v>24.29</v>
      </c>
      <c r="L20189" s="3">
        <v>21.861000000000001</v>
      </c>
      <c r="M20189">
        <v>2</v>
      </c>
      <c r="N20189" t="s">
        <v>4137</v>
      </c>
    </row>
    <row r="20190" spans="1:14" x14ac:dyDescent="0.25">
      <c r="A20190" s="1" t="s">
        <v>2769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3">
        <v>809.76</v>
      </c>
      <c r="I20190" s="3">
        <v>809.76</v>
      </c>
      <c r="J20190" s="3">
        <v>739.04</v>
      </c>
      <c r="K20190" s="3">
        <v>809.76</v>
      </c>
      <c r="L20190" s="3">
        <v>728.78399999999999</v>
      </c>
      <c r="M20190">
        <v>2</v>
      </c>
      <c r="N20190" t="s">
        <v>4137</v>
      </c>
    </row>
    <row r="20191" spans="1:14" x14ac:dyDescent="0.25">
      <c r="A20191" s="1" t="s">
        <v>2769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3">
        <v>242.99</v>
      </c>
      <c r="I20191" s="3">
        <v>242.99</v>
      </c>
      <c r="J20191" s="3">
        <v>179.82</v>
      </c>
      <c r="K20191" s="3">
        <v>242.99</v>
      </c>
      <c r="L20191" s="3">
        <v>218.691</v>
      </c>
      <c r="M20191">
        <v>2</v>
      </c>
      <c r="N20191" t="s">
        <v>4137</v>
      </c>
    </row>
    <row r="20192" spans="1:14" x14ac:dyDescent="0.25">
      <c r="A20192" s="1" t="s">
        <v>2770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3">
        <v>1020.59</v>
      </c>
      <c r="I20192" s="3">
        <v>1020.59</v>
      </c>
      <c r="J20192" s="3">
        <v>1082.51</v>
      </c>
      <c r="K20192" s="3">
        <v>1020.59</v>
      </c>
      <c r="L20192" s="3">
        <v>918.53099999999995</v>
      </c>
      <c r="M20192">
        <v>2</v>
      </c>
      <c r="N20192" t="s">
        <v>4137</v>
      </c>
    </row>
    <row r="20193" spans="1:14" x14ac:dyDescent="0.25">
      <c r="A20193" s="1" t="s">
        <v>2770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3">
        <v>48.59</v>
      </c>
      <c r="I20193" s="3">
        <v>48.59</v>
      </c>
      <c r="J20193" s="3">
        <v>35.96</v>
      </c>
      <c r="K20193" s="3">
        <v>48.59</v>
      </c>
      <c r="L20193" s="3">
        <v>43.731000000000002</v>
      </c>
      <c r="M20193">
        <v>2</v>
      </c>
      <c r="N20193" t="s">
        <v>4137</v>
      </c>
    </row>
    <row r="20194" spans="1:14" x14ac:dyDescent="0.25">
      <c r="A20194" s="1" t="s">
        <v>2770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3">
        <v>323.99</v>
      </c>
      <c r="I20194" s="3">
        <v>323.99</v>
      </c>
      <c r="J20194" s="3">
        <v>343.65</v>
      </c>
      <c r="K20194" s="3">
        <v>323.99</v>
      </c>
      <c r="L20194" s="3">
        <v>291.59100000000001</v>
      </c>
      <c r="M20194">
        <v>2</v>
      </c>
      <c r="N20194" t="s">
        <v>4137</v>
      </c>
    </row>
    <row r="20195" spans="1:14" x14ac:dyDescent="0.25">
      <c r="A20195" s="1" t="s">
        <v>2770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3">
        <v>37.25</v>
      </c>
      <c r="I20195" s="3">
        <v>37.25</v>
      </c>
      <c r="J20195" s="3">
        <v>27.57</v>
      </c>
      <c r="K20195" s="3">
        <v>37.25</v>
      </c>
      <c r="L20195" s="3">
        <v>33.524999999999999</v>
      </c>
      <c r="M20195">
        <v>2</v>
      </c>
      <c r="N20195" t="s">
        <v>4137</v>
      </c>
    </row>
    <row r="20196" spans="1:14" x14ac:dyDescent="0.25">
      <c r="A20196" s="1" t="s">
        <v>2770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3">
        <v>323.99</v>
      </c>
      <c r="I20196" s="3">
        <v>323.99</v>
      </c>
      <c r="J20196" s="3">
        <v>343.65</v>
      </c>
      <c r="K20196" s="3">
        <v>323.99</v>
      </c>
      <c r="L20196" s="3">
        <v>291.59100000000001</v>
      </c>
      <c r="M20196">
        <v>2</v>
      </c>
      <c r="N20196" t="s">
        <v>4137</v>
      </c>
    </row>
    <row r="20197" spans="1:14" x14ac:dyDescent="0.25">
      <c r="A20197" s="1" t="s">
        <v>3653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3">
        <v>54.94</v>
      </c>
      <c r="I20197" s="3">
        <v>54.94</v>
      </c>
      <c r="J20197" s="3">
        <v>40.659999999999997</v>
      </c>
      <c r="K20197" s="3">
        <v>54.94</v>
      </c>
      <c r="L20197" s="3">
        <v>49.445999999999998</v>
      </c>
      <c r="M20197">
        <v>2</v>
      </c>
      <c r="N20197" t="s">
        <v>4137</v>
      </c>
    </row>
    <row r="20198" spans="1:14" x14ac:dyDescent="0.25">
      <c r="A20198" s="1" t="s">
        <v>3654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3">
        <v>37.25</v>
      </c>
      <c r="I20198" s="3">
        <v>37.25</v>
      </c>
      <c r="J20198" s="3">
        <v>27.57</v>
      </c>
      <c r="K20198" s="3">
        <v>37.25</v>
      </c>
      <c r="L20198" s="3">
        <v>33.524999999999999</v>
      </c>
      <c r="M20198">
        <v>2</v>
      </c>
      <c r="N20198" t="s">
        <v>4137</v>
      </c>
    </row>
    <row r="20199" spans="1:14" x14ac:dyDescent="0.25">
      <c r="A20199" s="1" t="s">
        <v>2771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3">
        <v>113</v>
      </c>
      <c r="I20199" s="3">
        <v>113</v>
      </c>
      <c r="J20199" s="3">
        <v>308.22000000000003</v>
      </c>
      <c r="K20199" s="3">
        <v>113</v>
      </c>
      <c r="L20199" s="3">
        <v>101.7</v>
      </c>
      <c r="M20199">
        <v>2</v>
      </c>
      <c r="N20199" t="s">
        <v>4137</v>
      </c>
    </row>
    <row r="20200" spans="1:14" x14ac:dyDescent="0.25">
      <c r="A20200" s="1" t="s">
        <v>2772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3">
        <v>1229.46</v>
      </c>
      <c r="I20200" s="3">
        <v>1229.46</v>
      </c>
      <c r="J20200" s="3">
        <v>1105.81</v>
      </c>
      <c r="K20200" s="3">
        <v>1229.46</v>
      </c>
      <c r="L20200" s="3">
        <v>1106.5139999999999</v>
      </c>
      <c r="M20200">
        <v>1</v>
      </c>
      <c r="N20200" t="s">
        <v>4151</v>
      </c>
    </row>
    <row r="20201" spans="1:14" x14ac:dyDescent="0.25">
      <c r="A20201" s="1" t="s">
        <v>3655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3">
        <v>209.26</v>
      </c>
      <c r="I20201" s="3">
        <v>209.26</v>
      </c>
      <c r="J20201" s="3">
        <v>185.82</v>
      </c>
      <c r="K20201" s="3">
        <v>209.26</v>
      </c>
      <c r="L20201" s="3">
        <v>188.334</v>
      </c>
      <c r="M20201">
        <v>1</v>
      </c>
      <c r="N20201" t="s">
        <v>4132</v>
      </c>
    </row>
    <row r="20202" spans="1:14" x14ac:dyDescent="0.25">
      <c r="A20202" s="1" t="s">
        <v>3655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3">
        <v>141.62</v>
      </c>
      <c r="I20202" s="3">
        <v>141.62</v>
      </c>
      <c r="J20202" s="3">
        <v>104.8</v>
      </c>
      <c r="K20202" s="3">
        <v>141.62</v>
      </c>
      <c r="L20202" s="3">
        <v>127.458</v>
      </c>
      <c r="M20202">
        <v>1</v>
      </c>
      <c r="N20202" t="s">
        <v>4132</v>
      </c>
    </row>
    <row r="20203" spans="1:14" x14ac:dyDescent="0.25">
      <c r="A20203" s="1" t="s">
        <v>3655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3">
        <v>53.99</v>
      </c>
      <c r="I20203" s="3">
        <v>53.99</v>
      </c>
      <c r="J20203" s="3">
        <v>37.119999999999997</v>
      </c>
      <c r="K20203" s="3">
        <v>53.99</v>
      </c>
      <c r="L20203" s="3">
        <v>48.591000000000001</v>
      </c>
      <c r="M20203">
        <v>1</v>
      </c>
      <c r="N20203" t="s">
        <v>4132</v>
      </c>
    </row>
    <row r="20204" spans="1:14" x14ac:dyDescent="0.25">
      <c r="A20204" s="1" t="s">
        <v>2773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3">
        <v>183.94</v>
      </c>
      <c r="I20204" s="3">
        <v>183.94</v>
      </c>
      <c r="J20204" s="3">
        <v>170.14</v>
      </c>
      <c r="K20204" s="3">
        <v>183.94</v>
      </c>
      <c r="L20204" s="3">
        <v>165.54599999999999</v>
      </c>
      <c r="M20204">
        <v>1</v>
      </c>
      <c r="N20204" t="s">
        <v>4144</v>
      </c>
    </row>
    <row r="20205" spans="1:14" x14ac:dyDescent="0.25">
      <c r="A20205" s="1" t="s">
        <v>2773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3">
        <v>324.45</v>
      </c>
      <c r="I20205" s="3">
        <v>324.45</v>
      </c>
      <c r="J20205" s="3">
        <v>300.12</v>
      </c>
      <c r="K20205" s="3">
        <v>324.45</v>
      </c>
      <c r="L20205" s="3">
        <v>292.005</v>
      </c>
      <c r="M20205">
        <v>1</v>
      </c>
      <c r="N20205" t="s">
        <v>4144</v>
      </c>
    </row>
    <row r="20206" spans="1:14" x14ac:dyDescent="0.25">
      <c r="A20206" s="1" t="s">
        <v>2773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3">
        <v>202.33</v>
      </c>
      <c r="I20206" s="3">
        <v>202.33</v>
      </c>
      <c r="J20206" s="3">
        <v>187.16</v>
      </c>
      <c r="K20206" s="3">
        <v>202.33</v>
      </c>
      <c r="L20206" s="3">
        <v>182.09700000000001</v>
      </c>
      <c r="M20206">
        <v>1</v>
      </c>
      <c r="N20206" t="s">
        <v>4144</v>
      </c>
    </row>
    <row r="20207" spans="1:14" x14ac:dyDescent="0.25">
      <c r="A20207" s="1" t="s">
        <v>2773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3">
        <v>53.99</v>
      </c>
      <c r="I20207" s="3">
        <v>53.99</v>
      </c>
      <c r="J20207" s="3">
        <v>37.119999999999997</v>
      </c>
      <c r="K20207" s="3">
        <v>53.99</v>
      </c>
      <c r="L20207" s="3">
        <v>48.591000000000001</v>
      </c>
      <c r="M20207">
        <v>1</v>
      </c>
      <c r="N20207" t="s">
        <v>4144</v>
      </c>
    </row>
    <row r="20208" spans="1:14" x14ac:dyDescent="0.25">
      <c r="A20208" s="1" t="s">
        <v>2774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3">
        <v>22.79</v>
      </c>
      <c r="I20208" s="3">
        <v>22.79</v>
      </c>
      <c r="J20208" s="3">
        <v>15.67</v>
      </c>
      <c r="K20208" s="3">
        <v>22.79</v>
      </c>
      <c r="L20208" s="3">
        <v>20.510999999999999</v>
      </c>
      <c r="M20208">
        <v>2</v>
      </c>
      <c r="N20208" t="s">
        <v>4152</v>
      </c>
    </row>
    <row r="20209" spans="1:14" x14ac:dyDescent="0.25">
      <c r="A20209" s="1" t="s">
        <v>2774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3">
        <v>1229.46</v>
      </c>
      <c r="I20209" s="3">
        <v>1229.46</v>
      </c>
      <c r="J20209" s="3">
        <v>1105.81</v>
      </c>
      <c r="K20209" s="3">
        <v>1229.46</v>
      </c>
      <c r="L20209" s="3">
        <v>1106.5139999999999</v>
      </c>
      <c r="M20209">
        <v>2</v>
      </c>
      <c r="N20209" t="s">
        <v>4152</v>
      </c>
    </row>
    <row r="20210" spans="1:14" x14ac:dyDescent="0.25">
      <c r="A20210" s="1" t="s">
        <v>2774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3">
        <v>28.84</v>
      </c>
      <c r="I20210" s="3">
        <v>28.84</v>
      </c>
      <c r="J20210" s="3">
        <v>29.08</v>
      </c>
      <c r="K20210" s="3">
        <v>28.84</v>
      </c>
      <c r="L20210" s="3">
        <v>25.956</v>
      </c>
      <c r="M20210">
        <v>2</v>
      </c>
      <c r="N20210" t="s">
        <v>4152</v>
      </c>
    </row>
    <row r="20211" spans="1:14" x14ac:dyDescent="0.25">
      <c r="A20211" s="1" t="s">
        <v>2776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3">
        <v>28.84</v>
      </c>
      <c r="I20211" s="3">
        <v>28.84</v>
      </c>
      <c r="J20211" s="3">
        <v>29.08</v>
      </c>
      <c r="K20211" s="3">
        <v>28.84</v>
      </c>
      <c r="L20211" s="3">
        <v>25.956</v>
      </c>
      <c r="M20211">
        <v>2</v>
      </c>
      <c r="N20211" t="s">
        <v>4145</v>
      </c>
    </row>
    <row r="20212" spans="1:14" x14ac:dyDescent="0.25">
      <c r="A20212" s="1" t="s">
        <v>2776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3">
        <v>14.13</v>
      </c>
      <c r="I20212" s="3">
        <v>14.13</v>
      </c>
      <c r="J20212" s="3">
        <v>9.7100000000000009</v>
      </c>
      <c r="K20212" s="3">
        <v>14.13</v>
      </c>
      <c r="L20212" s="3">
        <v>12.717000000000001</v>
      </c>
      <c r="M20212">
        <v>2</v>
      </c>
      <c r="N20212" t="s">
        <v>4145</v>
      </c>
    </row>
    <row r="20213" spans="1:14" x14ac:dyDescent="0.25">
      <c r="A20213" s="1" t="s">
        <v>2776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3">
        <v>469.79</v>
      </c>
      <c r="I20213" s="3">
        <v>469.79</v>
      </c>
      <c r="J20213" s="3">
        <v>486.71</v>
      </c>
      <c r="K20213" s="3">
        <v>469.79</v>
      </c>
      <c r="L20213" s="3">
        <v>422.81099999999998</v>
      </c>
      <c r="M20213">
        <v>2</v>
      </c>
      <c r="N20213" t="s">
        <v>4145</v>
      </c>
    </row>
    <row r="20214" spans="1:14" x14ac:dyDescent="0.25">
      <c r="A20214" s="1" t="s">
        <v>2776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3">
        <v>35.99</v>
      </c>
      <c r="I20214" s="3">
        <v>35.99</v>
      </c>
      <c r="J20214" s="3">
        <v>24.75</v>
      </c>
      <c r="K20214" s="3">
        <v>35.99</v>
      </c>
      <c r="L20214" s="3">
        <v>32.390999999999998</v>
      </c>
      <c r="M20214">
        <v>2</v>
      </c>
      <c r="N20214" t="s">
        <v>4145</v>
      </c>
    </row>
    <row r="20215" spans="1:14" x14ac:dyDescent="0.25">
      <c r="A20215" s="1" t="s">
        <v>2776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3">
        <v>183.94</v>
      </c>
      <c r="I20215" s="3">
        <v>183.94</v>
      </c>
      <c r="J20215" s="3">
        <v>170.14</v>
      </c>
      <c r="K20215" s="3">
        <v>183.94</v>
      </c>
      <c r="L20215" s="3">
        <v>165.54599999999999</v>
      </c>
      <c r="M20215">
        <v>2</v>
      </c>
      <c r="N20215" t="s">
        <v>4145</v>
      </c>
    </row>
    <row r="20216" spans="1:14" x14ac:dyDescent="0.25">
      <c r="A20216" s="1" t="s">
        <v>2777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3">
        <v>5.39</v>
      </c>
      <c r="I20216" s="3">
        <v>5.39</v>
      </c>
      <c r="J20216" s="3">
        <v>6.92</v>
      </c>
      <c r="K20216" s="3">
        <v>5.39</v>
      </c>
      <c r="L20216" s="3">
        <v>4.851</v>
      </c>
      <c r="M20216">
        <v>3</v>
      </c>
      <c r="N20216" t="s">
        <v>4153</v>
      </c>
    </row>
    <row r="20217" spans="1:14" x14ac:dyDescent="0.25">
      <c r="A20217" s="1" t="s">
        <v>3656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3">
        <v>16.27</v>
      </c>
      <c r="I20217" s="3">
        <v>16.27</v>
      </c>
      <c r="J20217" s="3">
        <v>12.04</v>
      </c>
      <c r="K20217" s="3">
        <v>16.27</v>
      </c>
      <c r="L20217" s="3">
        <v>14.643000000000001</v>
      </c>
      <c r="M20217">
        <v>3</v>
      </c>
      <c r="N20217" t="s">
        <v>4134</v>
      </c>
    </row>
    <row r="20218" spans="1:14" x14ac:dyDescent="0.25">
      <c r="A20218" s="1" t="s">
        <v>2778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3">
        <v>356.9</v>
      </c>
      <c r="I20218" s="3">
        <v>356.9</v>
      </c>
      <c r="J20218" s="3">
        <v>360.94</v>
      </c>
      <c r="K20218" s="3">
        <v>356.9</v>
      </c>
      <c r="L20218" s="3">
        <v>321.20999999999998</v>
      </c>
      <c r="M20218">
        <v>3</v>
      </c>
      <c r="N20218" t="s">
        <v>4146</v>
      </c>
    </row>
    <row r="20219" spans="1:14" x14ac:dyDescent="0.25">
      <c r="A20219" s="1" t="s">
        <v>2778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3">
        <v>858.9</v>
      </c>
      <c r="I20219" s="3">
        <v>858.9</v>
      </c>
      <c r="J20219" s="3">
        <v>868.63</v>
      </c>
      <c r="K20219" s="3">
        <v>858.9</v>
      </c>
      <c r="L20219" s="3">
        <v>773.01</v>
      </c>
      <c r="M20219">
        <v>3</v>
      </c>
      <c r="N20219" t="s">
        <v>4146</v>
      </c>
    </row>
    <row r="20220" spans="1:14" x14ac:dyDescent="0.25">
      <c r="A20220" s="1" t="s">
        <v>2779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3">
        <v>29.99</v>
      </c>
      <c r="I20220" s="3">
        <v>29.99</v>
      </c>
      <c r="J20220" s="3">
        <v>38.49</v>
      </c>
      <c r="K20220" s="3">
        <v>29.99</v>
      </c>
      <c r="L20220" s="3">
        <v>26.991</v>
      </c>
      <c r="M20220">
        <v>4</v>
      </c>
      <c r="N20220" t="s">
        <v>4154</v>
      </c>
    </row>
    <row r="20221" spans="1:14" x14ac:dyDescent="0.25">
      <c r="A20221" s="1" t="s">
        <v>2779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3">
        <v>32.39</v>
      </c>
      <c r="I20221" s="3">
        <v>32.39</v>
      </c>
      <c r="J20221" s="3">
        <v>41.57</v>
      </c>
      <c r="K20221" s="3">
        <v>32.39</v>
      </c>
      <c r="L20221" s="3">
        <v>29.151</v>
      </c>
      <c r="M20221">
        <v>4</v>
      </c>
      <c r="N20221" t="s">
        <v>4154</v>
      </c>
    </row>
    <row r="20222" spans="1:14" x14ac:dyDescent="0.25">
      <c r="A20222" s="1" t="s">
        <v>2780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3">
        <v>158.43</v>
      </c>
      <c r="I20222" s="3">
        <v>158.43</v>
      </c>
      <c r="J20222" s="3">
        <v>144.59</v>
      </c>
      <c r="K20222" s="3">
        <v>158.43</v>
      </c>
      <c r="L20222" s="3">
        <v>142.58699999999999</v>
      </c>
      <c r="M20222">
        <v>4</v>
      </c>
      <c r="N20222" t="s">
        <v>4135</v>
      </c>
    </row>
    <row r="20223" spans="1:14" x14ac:dyDescent="0.25">
      <c r="A20223" s="1" t="s">
        <v>2780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3">
        <v>323.99</v>
      </c>
      <c r="I20223" s="3">
        <v>323.99</v>
      </c>
      <c r="J20223" s="3">
        <v>294.58</v>
      </c>
      <c r="K20223" s="3">
        <v>323.99</v>
      </c>
      <c r="L20223" s="3">
        <v>291.59100000000001</v>
      </c>
      <c r="M20223">
        <v>4</v>
      </c>
      <c r="N20223" t="s">
        <v>4135</v>
      </c>
    </row>
    <row r="20224" spans="1:14" x14ac:dyDescent="0.25">
      <c r="A20224" s="1" t="s">
        <v>2780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3">
        <v>323.99</v>
      </c>
      <c r="I20224" s="3">
        <v>323.99</v>
      </c>
      <c r="J20224" s="3">
        <v>294.58</v>
      </c>
      <c r="K20224" s="3">
        <v>323.99</v>
      </c>
      <c r="L20224" s="3">
        <v>291.59100000000001</v>
      </c>
      <c r="M20224">
        <v>4</v>
      </c>
      <c r="N20224" t="s">
        <v>4135</v>
      </c>
    </row>
    <row r="20225" spans="1:14" x14ac:dyDescent="0.25">
      <c r="A20225" s="1" t="s">
        <v>2781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3">
        <v>672.29</v>
      </c>
      <c r="I20225" s="3">
        <v>672.29</v>
      </c>
      <c r="J20225" s="3">
        <v>713.08</v>
      </c>
      <c r="K20225" s="3">
        <v>672.29</v>
      </c>
      <c r="L20225" s="3">
        <v>605.06100000000004</v>
      </c>
      <c r="M20225">
        <v>4</v>
      </c>
      <c r="N20225" t="s">
        <v>4147</v>
      </c>
    </row>
    <row r="20226" spans="1:14" x14ac:dyDescent="0.25">
      <c r="A20226" s="1" t="s">
        <v>2781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3">
        <v>29.99</v>
      </c>
      <c r="I20226" s="3">
        <v>29.99</v>
      </c>
      <c r="J20226" s="3">
        <v>38.49</v>
      </c>
      <c r="K20226" s="3">
        <v>29.99</v>
      </c>
      <c r="L20226" s="3">
        <v>26.991</v>
      </c>
      <c r="M20226">
        <v>4</v>
      </c>
      <c r="N20226" t="s">
        <v>4147</v>
      </c>
    </row>
    <row r="20227" spans="1:14" x14ac:dyDescent="0.25">
      <c r="A20227" s="1" t="s">
        <v>3657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3">
        <v>149.87</v>
      </c>
      <c r="I20227" s="3">
        <v>149.87</v>
      </c>
      <c r="J20227" s="3">
        <v>136.79</v>
      </c>
      <c r="K20227" s="3">
        <v>149.87</v>
      </c>
      <c r="L20227" s="3">
        <v>134.88300000000001</v>
      </c>
      <c r="M20227">
        <v>4</v>
      </c>
      <c r="N20227" t="s">
        <v>4147</v>
      </c>
    </row>
    <row r="20228" spans="1:14" x14ac:dyDescent="0.25">
      <c r="A20228" s="1" t="s">
        <v>2782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3">
        <v>1376.99</v>
      </c>
      <c r="I20228" s="3">
        <v>1376.99</v>
      </c>
      <c r="J20228" s="3">
        <v>1251.98</v>
      </c>
      <c r="K20228" s="3">
        <v>1376.99</v>
      </c>
      <c r="L20228" s="3">
        <v>1239.2909999999999</v>
      </c>
      <c r="M20228">
        <v>1</v>
      </c>
      <c r="N20228" t="s">
        <v>4155</v>
      </c>
    </row>
    <row r="20229" spans="1:14" x14ac:dyDescent="0.25">
      <c r="A20229" s="1" t="s">
        <v>2782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3">
        <v>41.99</v>
      </c>
      <c r="I20229" s="3">
        <v>41.99</v>
      </c>
      <c r="J20229" s="3">
        <v>26.18</v>
      </c>
      <c r="K20229" s="3">
        <v>41.99</v>
      </c>
      <c r="L20229" s="3">
        <v>37.790999999999997</v>
      </c>
      <c r="M20229">
        <v>1</v>
      </c>
      <c r="N20229" t="s">
        <v>4155</v>
      </c>
    </row>
    <row r="20230" spans="1:14" x14ac:dyDescent="0.25">
      <c r="A20230" s="1" t="s">
        <v>2782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3">
        <v>41.99</v>
      </c>
      <c r="I20230" s="3">
        <v>41.99</v>
      </c>
      <c r="J20230" s="3">
        <v>26.18</v>
      </c>
      <c r="K20230" s="3">
        <v>41.99</v>
      </c>
      <c r="L20230" s="3">
        <v>37.790999999999997</v>
      </c>
      <c r="M20230">
        <v>1</v>
      </c>
      <c r="N20230" t="s">
        <v>4155</v>
      </c>
    </row>
    <row r="20231" spans="1:14" x14ac:dyDescent="0.25">
      <c r="A20231" s="1" t="s">
        <v>3658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3">
        <v>218.45</v>
      </c>
      <c r="I20231" s="3">
        <v>218.45</v>
      </c>
      <c r="J20231" s="3">
        <v>199.38</v>
      </c>
      <c r="K20231" s="3">
        <v>218.45</v>
      </c>
      <c r="L20231" s="3">
        <v>196.60499999999999</v>
      </c>
      <c r="M20231">
        <v>1</v>
      </c>
      <c r="N20231" t="s">
        <v>4136</v>
      </c>
    </row>
    <row r="20232" spans="1:14" x14ac:dyDescent="0.25">
      <c r="A20232" s="1" t="s">
        <v>2784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3">
        <v>72</v>
      </c>
      <c r="I20232" s="3">
        <v>72</v>
      </c>
      <c r="J20232" s="3">
        <v>44.88</v>
      </c>
      <c r="K20232" s="3">
        <v>72</v>
      </c>
      <c r="L20232" s="3">
        <v>64.8</v>
      </c>
      <c r="M20232">
        <v>2</v>
      </c>
      <c r="N20232" t="s">
        <v>4156</v>
      </c>
    </row>
    <row r="20233" spans="1:14" x14ac:dyDescent="0.25">
      <c r="A20233" s="1" t="s">
        <v>2784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3">
        <v>32.39</v>
      </c>
      <c r="I20233" s="3">
        <v>32.39</v>
      </c>
      <c r="J20233" s="3">
        <v>41.57</v>
      </c>
      <c r="K20233" s="3">
        <v>32.39</v>
      </c>
      <c r="L20233" s="3">
        <v>29.151</v>
      </c>
      <c r="M20233">
        <v>2</v>
      </c>
      <c r="N20233" t="s">
        <v>4156</v>
      </c>
    </row>
    <row r="20234" spans="1:14" x14ac:dyDescent="0.25">
      <c r="A20234" s="1" t="s">
        <v>2785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3">
        <v>26.72</v>
      </c>
      <c r="I20234" s="3">
        <v>26.72</v>
      </c>
      <c r="J20234" s="3">
        <v>19.78</v>
      </c>
      <c r="K20234" s="3">
        <v>26.72</v>
      </c>
      <c r="L20234" s="3">
        <v>24.047999999999998</v>
      </c>
      <c r="M20234">
        <v>2</v>
      </c>
      <c r="N20234" t="s">
        <v>4137</v>
      </c>
    </row>
    <row r="20235" spans="1:14" x14ac:dyDescent="0.25">
      <c r="A20235" s="1" t="s">
        <v>2785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3">
        <v>24.29</v>
      </c>
      <c r="I20235" s="3">
        <v>24.29</v>
      </c>
      <c r="J20235" s="3">
        <v>17.98</v>
      </c>
      <c r="K20235" s="3">
        <v>24.29</v>
      </c>
      <c r="L20235" s="3">
        <v>21.861000000000001</v>
      </c>
      <c r="M20235">
        <v>2</v>
      </c>
      <c r="N20235" t="s">
        <v>4137</v>
      </c>
    </row>
    <row r="20236" spans="1:14" x14ac:dyDescent="0.25">
      <c r="A20236" s="1" t="s">
        <v>3659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3">
        <v>874.79</v>
      </c>
      <c r="I20236" s="3">
        <v>874.79</v>
      </c>
      <c r="J20236" s="3">
        <v>884.71</v>
      </c>
      <c r="K20236" s="3">
        <v>874.79</v>
      </c>
      <c r="L20236" s="3">
        <v>787.31100000000004</v>
      </c>
      <c r="M20236">
        <v>3</v>
      </c>
      <c r="N20236" t="s">
        <v>4157</v>
      </c>
    </row>
    <row r="20237" spans="1:14" x14ac:dyDescent="0.25">
      <c r="A20237" s="1" t="s">
        <v>2936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3">
        <v>356.9</v>
      </c>
      <c r="I20237" s="3">
        <v>356.9</v>
      </c>
      <c r="J20237" s="3">
        <v>352.14</v>
      </c>
      <c r="K20237" s="3">
        <v>356.9</v>
      </c>
      <c r="L20237" s="3">
        <v>321.20999999999998</v>
      </c>
      <c r="M20237">
        <v>3</v>
      </c>
      <c r="N20237" t="s">
        <v>4157</v>
      </c>
    </row>
    <row r="20238" spans="1:14" x14ac:dyDescent="0.25">
      <c r="A20238" s="1" t="s">
        <v>2936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3">
        <v>20.190000000000001</v>
      </c>
      <c r="I20238" s="3">
        <v>20.190000000000001</v>
      </c>
      <c r="J20238" s="3">
        <v>12.03</v>
      </c>
      <c r="K20238" s="3">
        <v>20.190000000000001</v>
      </c>
      <c r="L20238" s="3">
        <v>18.170999999999999</v>
      </c>
      <c r="M20238">
        <v>3</v>
      </c>
      <c r="N20238" t="s">
        <v>4157</v>
      </c>
    </row>
    <row r="20239" spans="1:14" x14ac:dyDescent="0.25">
      <c r="A20239" s="1" t="s">
        <v>2936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3">
        <v>183.94</v>
      </c>
      <c r="I20239" s="3">
        <v>183.94</v>
      </c>
      <c r="J20239" s="3">
        <v>181.49</v>
      </c>
      <c r="K20239" s="3">
        <v>183.94</v>
      </c>
      <c r="L20239" s="3">
        <v>165.54599999999999</v>
      </c>
      <c r="M20239">
        <v>3</v>
      </c>
      <c r="N20239" t="s">
        <v>4157</v>
      </c>
    </row>
    <row r="20240" spans="1:14" x14ac:dyDescent="0.25">
      <c r="A20240" s="1" t="s">
        <v>2936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3">
        <v>2146.96</v>
      </c>
      <c r="I20240" s="3">
        <v>2146.96</v>
      </c>
      <c r="J20240" s="3">
        <v>2171.29</v>
      </c>
      <c r="K20240" s="3">
        <v>2146.96</v>
      </c>
      <c r="L20240" s="3">
        <v>1932.2639999999999</v>
      </c>
      <c r="M20240">
        <v>3</v>
      </c>
      <c r="N20240" t="s">
        <v>4157</v>
      </c>
    </row>
    <row r="20241" spans="1:14" x14ac:dyDescent="0.25">
      <c r="A20241" s="1" t="s">
        <v>2936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3">
        <v>874.79</v>
      </c>
      <c r="I20241" s="3">
        <v>874.79</v>
      </c>
      <c r="J20241" s="3">
        <v>884.71</v>
      </c>
      <c r="K20241" s="3">
        <v>874.79</v>
      </c>
      <c r="L20241" s="3">
        <v>787.31100000000004</v>
      </c>
      <c r="M20241">
        <v>3</v>
      </c>
      <c r="N20241" t="s">
        <v>4157</v>
      </c>
    </row>
    <row r="20242" spans="1:14" x14ac:dyDescent="0.25">
      <c r="A20242" s="1" t="s">
        <v>2936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3">
        <v>183.94</v>
      </c>
      <c r="I20242" s="3">
        <v>183.94</v>
      </c>
      <c r="J20242" s="3">
        <v>181.49</v>
      </c>
      <c r="K20242" s="3">
        <v>183.94</v>
      </c>
      <c r="L20242" s="3">
        <v>165.54599999999999</v>
      </c>
      <c r="M20242">
        <v>3</v>
      </c>
      <c r="N20242" t="s">
        <v>4157</v>
      </c>
    </row>
    <row r="20243" spans="1:14" x14ac:dyDescent="0.25">
      <c r="A20243" s="1" t="s">
        <v>3660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3">
        <v>874.79</v>
      </c>
      <c r="I20243" s="3">
        <v>874.79</v>
      </c>
      <c r="J20243" s="3">
        <v>884.71</v>
      </c>
      <c r="K20243" s="3">
        <v>874.79</v>
      </c>
      <c r="L20243" s="3">
        <v>787.31100000000004</v>
      </c>
      <c r="M20243">
        <v>3</v>
      </c>
      <c r="N20243" t="s">
        <v>4157</v>
      </c>
    </row>
    <row r="20244" spans="1:14" x14ac:dyDescent="0.25">
      <c r="A20244" s="1" t="s">
        <v>3660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3">
        <v>183.94</v>
      </c>
      <c r="I20244" s="3">
        <v>183.94</v>
      </c>
      <c r="J20244" s="3">
        <v>181.49</v>
      </c>
      <c r="K20244" s="3">
        <v>183.94</v>
      </c>
      <c r="L20244" s="3">
        <v>165.54599999999999</v>
      </c>
      <c r="M20244">
        <v>3</v>
      </c>
      <c r="N20244" t="s">
        <v>4157</v>
      </c>
    </row>
    <row r="20245" spans="1:14" x14ac:dyDescent="0.25">
      <c r="A20245" s="1" t="s">
        <v>2938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3">
        <v>2039.99</v>
      </c>
      <c r="I20245" s="3">
        <v>2039.99</v>
      </c>
      <c r="J20245" s="3">
        <v>1912.15</v>
      </c>
      <c r="K20245" s="3">
        <v>2039.99</v>
      </c>
      <c r="L20245" s="3">
        <v>1835.991</v>
      </c>
      <c r="M20245">
        <v>3</v>
      </c>
      <c r="N20245" t="s">
        <v>4157</v>
      </c>
    </row>
    <row r="20246" spans="1:14" x14ac:dyDescent="0.25">
      <c r="A20246" s="1" t="s">
        <v>2938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3">
        <v>20.190000000000001</v>
      </c>
      <c r="I20246" s="3">
        <v>20.190000000000001</v>
      </c>
      <c r="J20246" s="3">
        <v>12.03</v>
      </c>
      <c r="K20246" s="3">
        <v>20.190000000000001</v>
      </c>
      <c r="L20246" s="3">
        <v>18.170999999999999</v>
      </c>
      <c r="M20246">
        <v>3</v>
      </c>
      <c r="N20246" t="s">
        <v>4157</v>
      </c>
    </row>
    <row r="20247" spans="1:14" x14ac:dyDescent="0.25">
      <c r="A20247" s="1" t="s">
        <v>2938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3">
        <v>20.190000000000001</v>
      </c>
      <c r="I20247" s="3">
        <v>20.190000000000001</v>
      </c>
      <c r="J20247" s="3">
        <v>12.03</v>
      </c>
      <c r="K20247" s="3">
        <v>20.190000000000001</v>
      </c>
      <c r="L20247" s="3">
        <v>18.170999999999999</v>
      </c>
      <c r="M20247">
        <v>3</v>
      </c>
      <c r="N20247" t="s">
        <v>4157</v>
      </c>
    </row>
    <row r="20248" spans="1:14" x14ac:dyDescent="0.25">
      <c r="A20248" s="1" t="s">
        <v>2938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3">
        <v>2039.99</v>
      </c>
      <c r="I20248" s="3">
        <v>2039.99</v>
      </c>
      <c r="J20248" s="3">
        <v>1912.15</v>
      </c>
      <c r="K20248" s="3">
        <v>2039.99</v>
      </c>
      <c r="L20248" s="3">
        <v>1835.991</v>
      </c>
      <c r="M20248">
        <v>3</v>
      </c>
      <c r="N20248" t="s">
        <v>4157</v>
      </c>
    </row>
    <row r="20249" spans="1:14" x14ac:dyDescent="0.25">
      <c r="A20249" s="1" t="s">
        <v>2938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3">
        <v>5.19</v>
      </c>
      <c r="I20249" s="3">
        <v>5.19</v>
      </c>
      <c r="J20249" s="3">
        <v>5.71</v>
      </c>
      <c r="K20249" s="3">
        <v>5.19</v>
      </c>
      <c r="L20249" s="3">
        <v>4.6710000000000003</v>
      </c>
      <c r="M20249">
        <v>3</v>
      </c>
      <c r="N20249" t="s">
        <v>4157</v>
      </c>
    </row>
    <row r="20250" spans="1:14" x14ac:dyDescent="0.25">
      <c r="A20250" s="1" t="s">
        <v>2939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3">
        <v>714.7</v>
      </c>
      <c r="I20250" s="3">
        <v>714.7</v>
      </c>
      <c r="J20250" s="3">
        <v>617.03</v>
      </c>
      <c r="K20250" s="3">
        <v>714.7</v>
      </c>
      <c r="L20250" s="3">
        <v>643.23</v>
      </c>
      <c r="M20250">
        <v>3</v>
      </c>
      <c r="N20250" t="s">
        <v>4157</v>
      </c>
    </row>
    <row r="20251" spans="1:14" x14ac:dyDescent="0.25">
      <c r="A20251" s="1" t="s">
        <v>2939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3">
        <v>722.59</v>
      </c>
      <c r="I20251" s="3">
        <v>722.59</v>
      </c>
      <c r="J20251" s="3">
        <v>623.84</v>
      </c>
      <c r="K20251" s="3">
        <v>722.59</v>
      </c>
      <c r="L20251" s="3">
        <v>650.33100000000002</v>
      </c>
      <c r="M20251">
        <v>3</v>
      </c>
      <c r="N20251" t="s">
        <v>4157</v>
      </c>
    </row>
    <row r="20252" spans="1:14" x14ac:dyDescent="0.25">
      <c r="A20252" s="1" t="s">
        <v>2940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3">
        <v>356.9</v>
      </c>
      <c r="I20252" s="3">
        <v>356.9</v>
      </c>
      <c r="J20252" s="3">
        <v>352.14</v>
      </c>
      <c r="K20252" s="3">
        <v>356.9</v>
      </c>
      <c r="L20252" s="3">
        <v>321.20999999999998</v>
      </c>
      <c r="M20252">
        <v>3</v>
      </c>
      <c r="N20252" t="s">
        <v>4126</v>
      </c>
    </row>
    <row r="20253" spans="1:14" x14ac:dyDescent="0.25">
      <c r="A20253" s="1" t="s">
        <v>2940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3">
        <v>183.94</v>
      </c>
      <c r="I20253" s="3">
        <v>183.94</v>
      </c>
      <c r="J20253" s="3">
        <v>181.49</v>
      </c>
      <c r="K20253" s="3">
        <v>183.94</v>
      </c>
      <c r="L20253" s="3">
        <v>165.54599999999999</v>
      </c>
      <c r="M20253">
        <v>3</v>
      </c>
      <c r="N20253" t="s">
        <v>4126</v>
      </c>
    </row>
    <row r="20254" spans="1:14" x14ac:dyDescent="0.25">
      <c r="A20254" s="1" t="s">
        <v>2940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3">
        <v>2146.96</v>
      </c>
      <c r="I20254" s="3">
        <v>2146.96</v>
      </c>
      <c r="J20254" s="3">
        <v>2171.29</v>
      </c>
      <c r="K20254" s="3">
        <v>2146.96</v>
      </c>
      <c r="L20254" s="3">
        <v>1932.2639999999999</v>
      </c>
      <c r="M20254">
        <v>3</v>
      </c>
      <c r="N20254" t="s">
        <v>4126</v>
      </c>
    </row>
    <row r="20255" spans="1:14" x14ac:dyDescent="0.25">
      <c r="A20255" s="1" t="s">
        <v>2940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3">
        <v>178.58</v>
      </c>
      <c r="I20255" s="3">
        <v>178.58</v>
      </c>
      <c r="J20255" s="3">
        <v>176.2</v>
      </c>
      <c r="K20255" s="3">
        <v>178.58</v>
      </c>
      <c r="L20255" s="3">
        <v>160.72200000000001</v>
      </c>
      <c r="M20255">
        <v>3</v>
      </c>
      <c r="N20255" t="s">
        <v>4126</v>
      </c>
    </row>
    <row r="20256" spans="1:14" x14ac:dyDescent="0.25">
      <c r="A20256" s="1" t="s">
        <v>2941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3">
        <v>818.7</v>
      </c>
      <c r="I20256" s="3">
        <v>818.7</v>
      </c>
      <c r="J20256" s="3">
        <v>706.81</v>
      </c>
      <c r="K20256" s="3">
        <v>818.7</v>
      </c>
      <c r="L20256" s="3">
        <v>736.83</v>
      </c>
      <c r="M20256">
        <v>3</v>
      </c>
      <c r="N20256" t="s">
        <v>4126</v>
      </c>
    </row>
    <row r="20257" spans="1:14" x14ac:dyDescent="0.25">
      <c r="A20257" s="1" t="s">
        <v>2941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3">
        <v>809.76</v>
      </c>
      <c r="I20257" s="3">
        <v>809.76</v>
      </c>
      <c r="J20257" s="3">
        <v>699.09</v>
      </c>
      <c r="K20257" s="3">
        <v>809.76</v>
      </c>
      <c r="L20257" s="3">
        <v>728.78399999999999</v>
      </c>
      <c r="M20257">
        <v>3</v>
      </c>
      <c r="N20257" t="s">
        <v>4126</v>
      </c>
    </row>
    <row r="20258" spans="1:14" x14ac:dyDescent="0.25">
      <c r="A20258" s="1" t="s">
        <v>2942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3">
        <v>818.7</v>
      </c>
      <c r="I20258" s="3">
        <v>818.7</v>
      </c>
      <c r="J20258" s="3">
        <v>706.81</v>
      </c>
      <c r="K20258" s="3">
        <v>818.7</v>
      </c>
      <c r="L20258" s="3">
        <v>736.83</v>
      </c>
      <c r="M20258">
        <v>3</v>
      </c>
      <c r="N20258" t="s">
        <v>4126</v>
      </c>
    </row>
    <row r="20259" spans="1:14" x14ac:dyDescent="0.25">
      <c r="A20259" s="1" t="s">
        <v>2942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3">
        <v>809.76</v>
      </c>
      <c r="I20259" s="3">
        <v>809.76</v>
      </c>
      <c r="J20259" s="3">
        <v>699.09</v>
      </c>
      <c r="K20259" s="3">
        <v>809.76</v>
      </c>
      <c r="L20259" s="3">
        <v>728.78399999999999</v>
      </c>
      <c r="M20259">
        <v>3</v>
      </c>
      <c r="N20259" t="s">
        <v>4126</v>
      </c>
    </row>
    <row r="20260" spans="1:14" x14ac:dyDescent="0.25">
      <c r="A20260" s="1" t="s">
        <v>2943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3">
        <v>2024.99</v>
      </c>
      <c r="I20260" s="3">
        <v>2024.99</v>
      </c>
      <c r="J20260" s="3">
        <v>1898.09</v>
      </c>
      <c r="K20260" s="3">
        <v>2024.99</v>
      </c>
      <c r="L20260" s="3">
        <v>1822.491</v>
      </c>
      <c r="M20260">
        <v>3</v>
      </c>
      <c r="N20260" t="s">
        <v>4126</v>
      </c>
    </row>
    <row r="20261" spans="1:14" x14ac:dyDescent="0.25">
      <c r="A20261" s="1" t="s">
        <v>3184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3">
        <v>28.84</v>
      </c>
      <c r="I20261" s="3">
        <v>28.84</v>
      </c>
      <c r="J20261" s="3">
        <v>31.72</v>
      </c>
      <c r="K20261" s="3">
        <v>28.84</v>
      </c>
      <c r="L20261" s="3">
        <v>25.956</v>
      </c>
      <c r="M20261">
        <v>3</v>
      </c>
      <c r="N20261" t="s">
        <v>4126</v>
      </c>
    </row>
    <row r="20262" spans="1:14" x14ac:dyDescent="0.25">
      <c r="A20262" s="1" t="s">
        <v>3184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3">
        <v>818.7</v>
      </c>
      <c r="I20262" s="3">
        <v>818.7</v>
      </c>
      <c r="J20262" s="3">
        <v>706.81</v>
      </c>
      <c r="K20262" s="3">
        <v>818.7</v>
      </c>
      <c r="L20262" s="3">
        <v>736.83</v>
      </c>
      <c r="M20262">
        <v>3</v>
      </c>
      <c r="N20262" t="s">
        <v>4126</v>
      </c>
    </row>
    <row r="20263" spans="1:14" x14ac:dyDescent="0.25">
      <c r="A20263" s="1" t="s">
        <v>3184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3">
        <v>714.7</v>
      </c>
      <c r="I20263" s="3">
        <v>714.7</v>
      </c>
      <c r="J20263" s="3">
        <v>617.03</v>
      </c>
      <c r="K20263" s="3">
        <v>714.7</v>
      </c>
      <c r="L20263" s="3">
        <v>643.23</v>
      </c>
      <c r="M20263">
        <v>3</v>
      </c>
      <c r="N20263" t="s">
        <v>4126</v>
      </c>
    </row>
    <row r="20264" spans="1:14" x14ac:dyDescent="0.25">
      <c r="A20264" s="1" t="s">
        <v>3184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3">
        <v>714.7</v>
      </c>
      <c r="I20264" s="3">
        <v>714.7</v>
      </c>
      <c r="J20264" s="3">
        <v>617.03</v>
      </c>
      <c r="K20264" s="3">
        <v>714.7</v>
      </c>
      <c r="L20264" s="3">
        <v>643.23</v>
      </c>
      <c r="M20264">
        <v>3</v>
      </c>
      <c r="N20264" t="s">
        <v>4126</v>
      </c>
    </row>
    <row r="20265" spans="1:14" x14ac:dyDescent="0.25">
      <c r="A20265" s="1" t="s">
        <v>3184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3">
        <v>28.84</v>
      </c>
      <c r="I20265" s="3">
        <v>28.84</v>
      </c>
      <c r="J20265" s="3">
        <v>31.72</v>
      </c>
      <c r="K20265" s="3">
        <v>28.84</v>
      </c>
      <c r="L20265" s="3">
        <v>25.956</v>
      </c>
      <c r="M20265">
        <v>3</v>
      </c>
      <c r="N20265" t="s">
        <v>4126</v>
      </c>
    </row>
    <row r="20266" spans="1:14" x14ac:dyDescent="0.25">
      <c r="A20266" s="1" t="s">
        <v>3184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3">
        <v>20.190000000000001</v>
      </c>
      <c r="I20266" s="3">
        <v>20.190000000000001</v>
      </c>
      <c r="J20266" s="3">
        <v>12.03</v>
      </c>
      <c r="K20266" s="3">
        <v>20.190000000000001</v>
      </c>
      <c r="L20266" s="3">
        <v>18.170999999999999</v>
      </c>
      <c r="M20266">
        <v>3</v>
      </c>
      <c r="N20266" t="s">
        <v>4126</v>
      </c>
    </row>
    <row r="20267" spans="1:14" x14ac:dyDescent="0.25">
      <c r="A20267" s="1" t="s">
        <v>3184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3">
        <v>722.59</v>
      </c>
      <c r="I20267" s="3">
        <v>722.59</v>
      </c>
      <c r="J20267" s="3">
        <v>623.84</v>
      </c>
      <c r="K20267" s="3">
        <v>722.59</v>
      </c>
      <c r="L20267" s="3">
        <v>650.33100000000002</v>
      </c>
      <c r="M20267">
        <v>3</v>
      </c>
      <c r="N20267" t="s">
        <v>4126</v>
      </c>
    </row>
    <row r="20268" spans="1:14" x14ac:dyDescent="0.25">
      <c r="A20268" s="1" t="s">
        <v>3661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3">
        <v>20.190000000000001</v>
      </c>
      <c r="I20268" s="3">
        <v>20.190000000000001</v>
      </c>
      <c r="J20268" s="3">
        <v>12.03</v>
      </c>
      <c r="K20268" s="3">
        <v>20.190000000000001</v>
      </c>
      <c r="L20268" s="3">
        <v>18.170999999999999</v>
      </c>
      <c r="M20268">
        <v>3</v>
      </c>
      <c r="N20268" t="s">
        <v>4126</v>
      </c>
    </row>
    <row r="20269" spans="1:14" x14ac:dyDescent="0.25">
      <c r="A20269" s="1" t="s">
        <v>2944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3">
        <v>2146.96</v>
      </c>
      <c r="I20269" s="3">
        <v>2146.96</v>
      </c>
      <c r="J20269" s="3">
        <v>2171.29</v>
      </c>
      <c r="K20269" s="3">
        <v>2146.96</v>
      </c>
      <c r="L20269" s="3">
        <v>1932.2639999999999</v>
      </c>
      <c r="M20269">
        <v>3</v>
      </c>
      <c r="N20269" t="s">
        <v>4126</v>
      </c>
    </row>
    <row r="20270" spans="1:14" x14ac:dyDescent="0.25">
      <c r="A20270" s="1" t="s">
        <v>2944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3">
        <v>178.58</v>
      </c>
      <c r="I20270" s="3">
        <v>178.58</v>
      </c>
      <c r="J20270" s="3">
        <v>176.2</v>
      </c>
      <c r="K20270" s="3">
        <v>178.58</v>
      </c>
      <c r="L20270" s="3">
        <v>160.72200000000001</v>
      </c>
      <c r="M20270">
        <v>3</v>
      </c>
      <c r="N20270" t="s">
        <v>4126</v>
      </c>
    </row>
    <row r="20271" spans="1:14" x14ac:dyDescent="0.25">
      <c r="A20271" s="1" t="s">
        <v>2944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3">
        <v>874.79</v>
      </c>
      <c r="I20271" s="3">
        <v>874.79</v>
      </c>
      <c r="J20271" s="3">
        <v>884.71</v>
      </c>
      <c r="K20271" s="3">
        <v>874.79</v>
      </c>
      <c r="L20271" s="3">
        <v>787.31100000000004</v>
      </c>
      <c r="M20271">
        <v>3</v>
      </c>
      <c r="N20271" t="s">
        <v>4126</v>
      </c>
    </row>
    <row r="20272" spans="1:14" x14ac:dyDescent="0.25">
      <c r="A20272" s="1" t="s">
        <v>2945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3">
        <v>874.79</v>
      </c>
      <c r="I20272" s="3">
        <v>874.79</v>
      </c>
      <c r="J20272" s="3">
        <v>884.71</v>
      </c>
      <c r="K20272" s="3">
        <v>874.79</v>
      </c>
      <c r="L20272" s="3">
        <v>787.31100000000004</v>
      </c>
      <c r="M20272">
        <v>3</v>
      </c>
      <c r="N20272" t="s">
        <v>4126</v>
      </c>
    </row>
    <row r="20273" spans="1:14" x14ac:dyDescent="0.25">
      <c r="A20273" s="1" t="s">
        <v>2945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3">
        <v>356.9</v>
      </c>
      <c r="I20273" s="3">
        <v>356.9</v>
      </c>
      <c r="J20273" s="3">
        <v>352.14</v>
      </c>
      <c r="K20273" s="3">
        <v>356.9</v>
      </c>
      <c r="L20273" s="3">
        <v>321.20999999999998</v>
      </c>
      <c r="M20273">
        <v>3</v>
      </c>
      <c r="N20273" t="s">
        <v>4126</v>
      </c>
    </row>
    <row r="20274" spans="1:14" x14ac:dyDescent="0.25">
      <c r="A20274" s="1" t="s">
        <v>2945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3">
        <v>178.58</v>
      </c>
      <c r="I20274" s="3">
        <v>178.58</v>
      </c>
      <c r="J20274" s="3">
        <v>176.2</v>
      </c>
      <c r="K20274" s="3">
        <v>178.58</v>
      </c>
      <c r="L20274" s="3">
        <v>160.72200000000001</v>
      </c>
      <c r="M20274">
        <v>3</v>
      </c>
      <c r="N20274" t="s">
        <v>4126</v>
      </c>
    </row>
    <row r="20275" spans="1:14" x14ac:dyDescent="0.25">
      <c r="A20275" s="1" t="s">
        <v>2945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3">
        <v>356.9</v>
      </c>
      <c r="I20275" s="3">
        <v>356.9</v>
      </c>
      <c r="J20275" s="3">
        <v>352.14</v>
      </c>
      <c r="K20275" s="3">
        <v>356.9</v>
      </c>
      <c r="L20275" s="3">
        <v>321.20999999999998</v>
      </c>
      <c r="M20275">
        <v>3</v>
      </c>
      <c r="N20275" t="s">
        <v>4126</v>
      </c>
    </row>
    <row r="20276" spans="1:14" x14ac:dyDescent="0.25">
      <c r="A20276" s="1" t="s">
        <v>2945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3">
        <v>183.94</v>
      </c>
      <c r="I20276" s="3">
        <v>183.94</v>
      </c>
      <c r="J20276" s="3">
        <v>181.49</v>
      </c>
      <c r="K20276" s="3">
        <v>183.94</v>
      </c>
      <c r="L20276" s="3">
        <v>165.54599999999999</v>
      </c>
      <c r="M20276">
        <v>3</v>
      </c>
      <c r="N20276" t="s">
        <v>4126</v>
      </c>
    </row>
    <row r="20277" spans="1:14" x14ac:dyDescent="0.25">
      <c r="A20277" s="1" t="s">
        <v>2946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3">
        <v>2024.99</v>
      </c>
      <c r="I20277" s="3">
        <v>2024.99</v>
      </c>
      <c r="J20277" s="3">
        <v>1898.09</v>
      </c>
      <c r="K20277" s="3">
        <v>2024.99</v>
      </c>
      <c r="L20277" s="3">
        <v>1822.491</v>
      </c>
      <c r="M20277">
        <v>3</v>
      </c>
      <c r="N20277" t="s">
        <v>4138</v>
      </c>
    </row>
    <row r="20278" spans="1:14" x14ac:dyDescent="0.25">
      <c r="A20278" s="1" t="s">
        <v>2946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3">
        <v>2039.99</v>
      </c>
      <c r="I20278" s="3">
        <v>2039.99</v>
      </c>
      <c r="J20278" s="3">
        <v>1912.15</v>
      </c>
      <c r="K20278" s="3">
        <v>2039.99</v>
      </c>
      <c r="L20278" s="3">
        <v>1835.991</v>
      </c>
      <c r="M20278">
        <v>3</v>
      </c>
      <c r="N20278" t="s">
        <v>4138</v>
      </c>
    </row>
    <row r="20279" spans="1:14" x14ac:dyDescent="0.25">
      <c r="A20279" s="1" t="s">
        <v>2946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3">
        <v>2039.99</v>
      </c>
      <c r="I20279" s="3">
        <v>2039.99</v>
      </c>
      <c r="J20279" s="3">
        <v>1912.15</v>
      </c>
      <c r="K20279" s="3">
        <v>2039.99</v>
      </c>
      <c r="L20279" s="3">
        <v>1835.991</v>
      </c>
      <c r="M20279">
        <v>3</v>
      </c>
      <c r="N20279" t="s">
        <v>4138</v>
      </c>
    </row>
    <row r="20280" spans="1:14" x14ac:dyDescent="0.25">
      <c r="A20280" s="1" t="s">
        <v>3227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3">
        <v>183.94</v>
      </c>
      <c r="I20280" s="3">
        <v>183.94</v>
      </c>
      <c r="J20280" s="3">
        <v>181.49</v>
      </c>
      <c r="K20280" s="3">
        <v>183.94</v>
      </c>
      <c r="L20280" s="3">
        <v>165.54599999999999</v>
      </c>
      <c r="M20280">
        <v>3</v>
      </c>
      <c r="N20280" t="s">
        <v>4138</v>
      </c>
    </row>
    <row r="20281" spans="1:14" x14ac:dyDescent="0.25">
      <c r="A20281" s="1" t="s">
        <v>3227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3">
        <v>183.94</v>
      </c>
      <c r="I20281" s="3">
        <v>183.94</v>
      </c>
      <c r="J20281" s="3">
        <v>181.49</v>
      </c>
      <c r="K20281" s="3">
        <v>183.94</v>
      </c>
      <c r="L20281" s="3">
        <v>165.54599999999999</v>
      </c>
      <c r="M20281">
        <v>3</v>
      </c>
      <c r="N20281" t="s">
        <v>4138</v>
      </c>
    </row>
    <row r="20282" spans="1:14" x14ac:dyDescent="0.25">
      <c r="A20282" s="1" t="s">
        <v>2948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3">
        <v>2039.99</v>
      </c>
      <c r="I20282" s="3">
        <v>2039.99</v>
      </c>
      <c r="J20282" s="3">
        <v>1912.15</v>
      </c>
      <c r="K20282" s="3">
        <v>2039.99</v>
      </c>
      <c r="L20282" s="3">
        <v>1835.991</v>
      </c>
      <c r="M20282">
        <v>3</v>
      </c>
      <c r="N20282" t="s">
        <v>4138</v>
      </c>
    </row>
    <row r="20283" spans="1:14" x14ac:dyDescent="0.25">
      <c r="A20283" s="1" t="s">
        <v>2948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3">
        <v>2024.99</v>
      </c>
      <c r="I20283" s="3">
        <v>2024.99</v>
      </c>
      <c r="J20283" s="3">
        <v>1898.09</v>
      </c>
      <c r="K20283" s="3">
        <v>2024.99</v>
      </c>
      <c r="L20283" s="3">
        <v>1822.491</v>
      </c>
      <c r="M20283">
        <v>3</v>
      </c>
      <c r="N20283" t="s">
        <v>4138</v>
      </c>
    </row>
    <row r="20284" spans="1:14" x14ac:dyDescent="0.25">
      <c r="A20284" s="1" t="s">
        <v>3662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3">
        <v>2024.99</v>
      </c>
      <c r="I20284" s="3">
        <v>2024.99</v>
      </c>
      <c r="J20284" s="3">
        <v>1898.09</v>
      </c>
      <c r="K20284" s="3">
        <v>2024.99</v>
      </c>
      <c r="L20284" s="3">
        <v>1822.491</v>
      </c>
      <c r="M20284">
        <v>3</v>
      </c>
      <c r="N20284" t="s">
        <v>4138</v>
      </c>
    </row>
    <row r="20285" spans="1:14" x14ac:dyDescent="0.25">
      <c r="A20285" s="1" t="s">
        <v>3662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3">
        <v>2039.99</v>
      </c>
      <c r="I20285" s="3">
        <v>2039.99</v>
      </c>
      <c r="J20285" s="3">
        <v>1912.15</v>
      </c>
      <c r="K20285" s="3">
        <v>2039.99</v>
      </c>
      <c r="L20285" s="3">
        <v>1835.991</v>
      </c>
      <c r="M20285">
        <v>3</v>
      </c>
      <c r="N20285" t="s">
        <v>4138</v>
      </c>
    </row>
    <row r="20286" spans="1:14" x14ac:dyDescent="0.25">
      <c r="A20286" s="1" t="s">
        <v>2949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3">
        <v>2039.99</v>
      </c>
      <c r="I20286" s="3">
        <v>2039.99</v>
      </c>
      <c r="J20286" s="3">
        <v>1912.15</v>
      </c>
      <c r="K20286" s="3">
        <v>2039.99</v>
      </c>
      <c r="L20286" s="3">
        <v>1835.991</v>
      </c>
      <c r="M20286">
        <v>3</v>
      </c>
      <c r="N20286" t="s">
        <v>4138</v>
      </c>
    </row>
    <row r="20287" spans="1:14" x14ac:dyDescent="0.25">
      <c r="A20287" s="1" t="s">
        <v>2949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3">
        <v>2039.99</v>
      </c>
      <c r="I20287" s="3">
        <v>2039.99</v>
      </c>
      <c r="J20287" s="3">
        <v>1912.15</v>
      </c>
      <c r="K20287" s="3">
        <v>2039.99</v>
      </c>
      <c r="L20287" s="3">
        <v>1835.991</v>
      </c>
      <c r="M20287">
        <v>3</v>
      </c>
      <c r="N20287" t="s">
        <v>4138</v>
      </c>
    </row>
    <row r="20288" spans="1:14" x14ac:dyDescent="0.25">
      <c r="A20288" s="1" t="s">
        <v>2949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3">
        <v>2039.99</v>
      </c>
      <c r="I20288" s="3">
        <v>2039.99</v>
      </c>
      <c r="J20288" s="3">
        <v>1912.15</v>
      </c>
      <c r="K20288" s="3">
        <v>2039.99</v>
      </c>
      <c r="L20288" s="3">
        <v>1835.991</v>
      </c>
      <c r="M20288">
        <v>3</v>
      </c>
      <c r="N20288" t="s">
        <v>4138</v>
      </c>
    </row>
    <row r="20289" spans="1:14" x14ac:dyDescent="0.25">
      <c r="A20289" s="1" t="s">
        <v>2949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3">
        <v>2024.99</v>
      </c>
      <c r="I20289" s="3">
        <v>2024.99</v>
      </c>
      <c r="J20289" s="3">
        <v>1898.09</v>
      </c>
      <c r="K20289" s="3">
        <v>2024.99</v>
      </c>
      <c r="L20289" s="3">
        <v>1822.491</v>
      </c>
      <c r="M20289">
        <v>3</v>
      </c>
      <c r="N20289" t="s">
        <v>4138</v>
      </c>
    </row>
    <row r="20290" spans="1:14" x14ac:dyDescent="0.25">
      <c r="A20290" s="1" t="s">
        <v>2949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3">
        <v>20.190000000000001</v>
      </c>
      <c r="I20290" s="3">
        <v>20.190000000000001</v>
      </c>
      <c r="J20290" s="3">
        <v>12.03</v>
      </c>
      <c r="K20290" s="3">
        <v>20.190000000000001</v>
      </c>
      <c r="L20290" s="3">
        <v>18.170999999999999</v>
      </c>
      <c r="M20290">
        <v>3</v>
      </c>
      <c r="N20290" t="s">
        <v>4138</v>
      </c>
    </row>
    <row r="20291" spans="1:14" x14ac:dyDescent="0.25">
      <c r="A20291" s="1" t="s">
        <v>2950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3">
        <v>714.7</v>
      </c>
      <c r="I20291" s="3">
        <v>714.7</v>
      </c>
      <c r="J20291" s="3">
        <v>617.03</v>
      </c>
      <c r="K20291" s="3">
        <v>714.7</v>
      </c>
      <c r="L20291" s="3">
        <v>643.23</v>
      </c>
      <c r="M20291">
        <v>3</v>
      </c>
      <c r="N20291" t="s">
        <v>4138</v>
      </c>
    </row>
    <row r="20292" spans="1:14" x14ac:dyDescent="0.25">
      <c r="A20292" s="1" t="s">
        <v>2950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3">
        <v>20.190000000000001</v>
      </c>
      <c r="I20292" s="3">
        <v>20.190000000000001</v>
      </c>
      <c r="J20292" s="3">
        <v>12.03</v>
      </c>
      <c r="K20292" s="3">
        <v>20.190000000000001</v>
      </c>
      <c r="L20292" s="3">
        <v>18.170999999999999</v>
      </c>
      <c r="M20292">
        <v>3</v>
      </c>
      <c r="N20292" t="s">
        <v>4138</v>
      </c>
    </row>
    <row r="20293" spans="1:14" x14ac:dyDescent="0.25">
      <c r="A20293" s="1" t="s">
        <v>2950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3">
        <v>722.59</v>
      </c>
      <c r="I20293" s="3">
        <v>722.59</v>
      </c>
      <c r="J20293" s="3">
        <v>623.84</v>
      </c>
      <c r="K20293" s="3">
        <v>722.59</v>
      </c>
      <c r="L20293" s="3">
        <v>650.33100000000002</v>
      </c>
      <c r="M20293">
        <v>3</v>
      </c>
      <c r="N20293" t="s">
        <v>4138</v>
      </c>
    </row>
    <row r="20294" spans="1:14" x14ac:dyDescent="0.25">
      <c r="A20294" s="1" t="s">
        <v>2952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3">
        <v>874.79</v>
      </c>
      <c r="I20294" s="3">
        <v>874.79</v>
      </c>
      <c r="J20294" s="3">
        <v>884.71</v>
      </c>
      <c r="K20294" s="3">
        <v>874.79</v>
      </c>
      <c r="L20294" s="3">
        <v>787.31100000000004</v>
      </c>
      <c r="M20294">
        <v>3</v>
      </c>
      <c r="N20294" t="s">
        <v>4138</v>
      </c>
    </row>
    <row r="20295" spans="1:14" x14ac:dyDescent="0.25">
      <c r="A20295" s="1" t="s">
        <v>2952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3">
        <v>20.190000000000001</v>
      </c>
      <c r="I20295" s="3">
        <v>20.190000000000001</v>
      </c>
      <c r="J20295" s="3">
        <v>12.03</v>
      </c>
      <c r="K20295" s="3">
        <v>20.190000000000001</v>
      </c>
      <c r="L20295" s="3">
        <v>18.170999999999999</v>
      </c>
      <c r="M20295">
        <v>3</v>
      </c>
      <c r="N20295" t="s">
        <v>4138</v>
      </c>
    </row>
    <row r="20296" spans="1:14" x14ac:dyDescent="0.25">
      <c r="A20296" s="1" t="s">
        <v>3663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3">
        <v>2146.96</v>
      </c>
      <c r="I20296" s="3">
        <v>2146.96</v>
      </c>
      <c r="J20296" s="3">
        <v>2171.29</v>
      </c>
      <c r="K20296" s="3">
        <v>2146.96</v>
      </c>
      <c r="L20296" s="3">
        <v>1932.2639999999999</v>
      </c>
      <c r="M20296">
        <v>4</v>
      </c>
      <c r="N20296" t="s">
        <v>4158</v>
      </c>
    </row>
    <row r="20297" spans="1:14" x14ac:dyDescent="0.25">
      <c r="A20297" s="1" t="s">
        <v>2953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3">
        <v>722.59</v>
      </c>
      <c r="I20297" s="3">
        <v>722.59</v>
      </c>
      <c r="J20297" s="3">
        <v>623.84</v>
      </c>
      <c r="K20297" s="3">
        <v>722.59</v>
      </c>
      <c r="L20297" s="3">
        <v>650.33100000000002</v>
      </c>
      <c r="M20297">
        <v>4</v>
      </c>
      <c r="N20297" t="s">
        <v>4158</v>
      </c>
    </row>
    <row r="20298" spans="1:14" x14ac:dyDescent="0.25">
      <c r="A20298" s="1" t="s">
        <v>2953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3">
        <v>714.7</v>
      </c>
      <c r="I20298" s="3">
        <v>714.7</v>
      </c>
      <c r="J20298" s="3">
        <v>617.03</v>
      </c>
      <c r="K20298" s="3">
        <v>714.7</v>
      </c>
      <c r="L20298" s="3">
        <v>643.23</v>
      </c>
      <c r="M20298">
        <v>4</v>
      </c>
      <c r="N20298" t="s">
        <v>4158</v>
      </c>
    </row>
    <row r="20299" spans="1:14" x14ac:dyDescent="0.25">
      <c r="A20299" s="1" t="s">
        <v>2953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3">
        <v>809.76</v>
      </c>
      <c r="I20299" s="3">
        <v>809.76</v>
      </c>
      <c r="J20299" s="3">
        <v>699.09</v>
      </c>
      <c r="K20299" s="3">
        <v>809.76</v>
      </c>
      <c r="L20299" s="3">
        <v>728.78399999999999</v>
      </c>
      <c r="M20299">
        <v>4</v>
      </c>
      <c r="N20299" t="s">
        <v>4158</v>
      </c>
    </row>
    <row r="20300" spans="1:14" x14ac:dyDescent="0.25">
      <c r="A20300" s="1" t="s">
        <v>2953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3">
        <v>722.59</v>
      </c>
      <c r="I20300" s="3">
        <v>722.59</v>
      </c>
      <c r="J20300" s="3">
        <v>623.84</v>
      </c>
      <c r="K20300" s="3">
        <v>722.59</v>
      </c>
      <c r="L20300" s="3">
        <v>650.33100000000002</v>
      </c>
      <c r="M20300">
        <v>4</v>
      </c>
      <c r="N20300" t="s">
        <v>4158</v>
      </c>
    </row>
    <row r="20301" spans="1:14" x14ac:dyDescent="0.25">
      <c r="A20301" s="1" t="s">
        <v>2954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3">
        <v>356.9</v>
      </c>
      <c r="I20301" s="3">
        <v>356.9</v>
      </c>
      <c r="J20301" s="3">
        <v>352.14</v>
      </c>
      <c r="K20301" s="3">
        <v>356.9</v>
      </c>
      <c r="L20301" s="3">
        <v>321.20999999999998</v>
      </c>
      <c r="M20301">
        <v>4</v>
      </c>
      <c r="N20301" t="s">
        <v>4158</v>
      </c>
    </row>
    <row r="20302" spans="1:14" x14ac:dyDescent="0.25">
      <c r="A20302" s="1" t="s">
        <v>2954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3">
        <v>183.94</v>
      </c>
      <c r="I20302" s="3">
        <v>183.94</v>
      </c>
      <c r="J20302" s="3">
        <v>181.49</v>
      </c>
      <c r="K20302" s="3">
        <v>183.94</v>
      </c>
      <c r="L20302" s="3">
        <v>165.54599999999999</v>
      </c>
      <c r="M20302">
        <v>4</v>
      </c>
      <c r="N20302" t="s">
        <v>4158</v>
      </c>
    </row>
    <row r="20303" spans="1:14" x14ac:dyDescent="0.25">
      <c r="A20303" s="1" t="s">
        <v>2954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3">
        <v>183.94</v>
      </c>
      <c r="I20303" s="3">
        <v>183.94</v>
      </c>
      <c r="J20303" s="3">
        <v>181.49</v>
      </c>
      <c r="K20303" s="3">
        <v>183.94</v>
      </c>
      <c r="L20303" s="3">
        <v>165.54599999999999</v>
      </c>
      <c r="M20303">
        <v>4</v>
      </c>
      <c r="N20303" t="s">
        <v>4158</v>
      </c>
    </row>
    <row r="20304" spans="1:14" x14ac:dyDescent="0.25">
      <c r="A20304" s="1" t="s">
        <v>2954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3">
        <v>178.58</v>
      </c>
      <c r="I20304" s="3">
        <v>178.58</v>
      </c>
      <c r="J20304" s="3">
        <v>176.2</v>
      </c>
      <c r="K20304" s="3">
        <v>178.58</v>
      </c>
      <c r="L20304" s="3">
        <v>160.72200000000001</v>
      </c>
      <c r="M20304">
        <v>4</v>
      </c>
      <c r="N20304" t="s">
        <v>4158</v>
      </c>
    </row>
    <row r="20305" spans="1:14" x14ac:dyDescent="0.25">
      <c r="A20305" s="1" t="s">
        <v>2955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3">
        <v>2146.96</v>
      </c>
      <c r="I20305" s="3">
        <v>2146.96</v>
      </c>
      <c r="J20305" s="3">
        <v>2171.29</v>
      </c>
      <c r="K20305" s="3">
        <v>2146.96</v>
      </c>
      <c r="L20305" s="3">
        <v>1932.2639999999999</v>
      </c>
      <c r="M20305">
        <v>4</v>
      </c>
      <c r="N20305" t="s">
        <v>4158</v>
      </c>
    </row>
    <row r="20306" spans="1:14" x14ac:dyDescent="0.25">
      <c r="A20306" s="1" t="s">
        <v>2955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3">
        <v>20.190000000000001</v>
      </c>
      <c r="I20306" s="3">
        <v>20.190000000000001</v>
      </c>
      <c r="J20306" s="3">
        <v>12.03</v>
      </c>
      <c r="K20306" s="3">
        <v>20.190000000000001</v>
      </c>
      <c r="L20306" s="3">
        <v>18.170999999999999</v>
      </c>
      <c r="M20306">
        <v>4</v>
      </c>
      <c r="N20306" t="s">
        <v>4158</v>
      </c>
    </row>
    <row r="20307" spans="1:14" x14ac:dyDescent="0.25">
      <c r="A20307" s="1" t="s">
        <v>2955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3">
        <v>183.94</v>
      </c>
      <c r="I20307" s="3">
        <v>183.94</v>
      </c>
      <c r="J20307" s="3">
        <v>181.49</v>
      </c>
      <c r="K20307" s="3">
        <v>183.94</v>
      </c>
      <c r="L20307" s="3">
        <v>165.54599999999999</v>
      </c>
      <c r="M20307">
        <v>4</v>
      </c>
      <c r="N20307" t="s">
        <v>4158</v>
      </c>
    </row>
    <row r="20308" spans="1:14" x14ac:dyDescent="0.25">
      <c r="A20308" s="1" t="s">
        <v>2955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3">
        <v>2146.96</v>
      </c>
      <c r="I20308" s="3">
        <v>2146.96</v>
      </c>
      <c r="J20308" s="3">
        <v>2171.29</v>
      </c>
      <c r="K20308" s="3">
        <v>2146.96</v>
      </c>
      <c r="L20308" s="3">
        <v>1932.2639999999999</v>
      </c>
      <c r="M20308">
        <v>4</v>
      </c>
      <c r="N20308" t="s">
        <v>4158</v>
      </c>
    </row>
    <row r="20309" spans="1:14" x14ac:dyDescent="0.25">
      <c r="A20309" s="1" t="s">
        <v>2955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3">
        <v>874.79</v>
      </c>
      <c r="I20309" s="3">
        <v>874.79</v>
      </c>
      <c r="J20309" s="3">
        <v>884.71</v>
      </c>
      <c r="K20309" s="3">
        <v>874.79</v>
      </c>
      <c r="L20309" s="3">
        <v>787.31100000000004</v>
      </c>
      <c r="M20309">
        <v>4</v>
      </c>
      <c r="N20309" t="s">
        <v>4158</v>
      </c>
    </row>
    <row r="20310" spans="1:14" x14ac:dyDescent="0.25">
      <c r="A20310" s="1" t="s">
        <v>3664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3">
        <v>183.94</v>
      </c>
      <c r="I20310" s="3">
        <v>183.94</v>
      </c>
      <c r="J20310" s="3">
        <v>181.49</v>
      </c>
      <c r="K20310" s="3">
        <v>183.94</v>
      </c>
      <c r="L20310" s="3">
        <v>165.54599999999999</v>
      </c>
      <c r="M20310">
        <v>4</v>
      </c>
      <c r="N20310" t="s">
        <v>4158</v>
      </c>
    </row>
    <row r="20311" spans="1:14" x14ac:dyDescent="0.25">
      <c r="A20311" s="1" t="s">
        <v>2956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3">
        <v>28.84</v>
      </c>
      <c r="I20311" s="3">
        <v>28.84</v>
      </c>
      <c r="J20311" s="3">
        <v>31.72</v>
      </c>
      <c r="K20311" s="3">
        <v>28.84</v>
      </c>
      <c r="L20311" s="3">
        <v>25.956</v>
      </c>
      <c r="M20311">
        <v>4</v>
      </c>
      <c r="N20311" t="s">
        <v>4158</v>
      </c>
    </row>
    <row r="20312" spans="1:14" x14ac:dyDescent="0.25">
      <c r="A20312" s="1" t="s">
        <v>2956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3">
        <v>20.190000000000001</v>
      </c>
      <c r="I20312" s="3">
        <v>20.190000000000001</v>
      </c>
      <c r="J20312" s="3">
        <v>12.03</v>
      </c>
      <c r="K20312" s="3">
        <v>20.190000000000001</v>
      </c>
      <c r="L20312" s="3">
        <v>18.170999999999999</v>
      </c>
      <c r="M20312">
        <v>4</v>
      </c>
      <c r="N20312" t="s">
        <v>4158</v>
      </c>
    </row>
    <row r="20313" spans="1:14" x14ac:dyDescent="0.25">
      <c r="A20313" s="1" t="s">
        <v>2956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3">
        <v>818.7</v>
      </c>
      <c r="I20313" s="3">
        <v>818.7</v>
      </c>
      <c r="J20313" s="3">
        <v>706.81</v>
      </c>
      <c r="K20313" s="3">
        <v>818.7</v>
      </c>
      <c r="L20313" s="3">
        <v>736.83</v>
      </c>
      <c r="M20313">
        <v>4</v>
      </c>
      <c r="N20313" t="s">
        <v>4158</v>
      </c>
    </row>
    <row r="20314" spans="1:14" x14ac:dyDescent="0.25">
      <c r="A20314" s="1" t="s">
        <v>2956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3">
        <v>5.19</v>
      </c>
      <c r="I20314" s="3">
        <v>5.19</v>
      </c>
      <c r="J20314" s="3">
        <v>5.71</v>
      </c>
      <c r="K20314" s="3">
        <v>5.19</v>
      </c>
      <c r="L20314" s="3">
        <v>4.6710000000000003</v>
      </c>
      <c r="M20314">
        <v>4</v>
      </c>
      <c r="N20314" t="s">
        <v>4158</v>
      </c>
    </row>
    <row r="20315" spans="1:14" x14ac:dyDescent="0.25">
      <c r="A20315" s="1" t="s">
        <v>2956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3">
        <v>722.59</v>
      </c>
      <c r="I20315" s="3">
        <v>722.59</v>
      </c>
      <c r="J20315" s="3">
        <v>623.84</v>
      </c>
      <c r="K20315" s="3">
        <v>722.59</v>
      </c>
      <c r="L20315" s="3">
        <v>650.33100000000002</v>
      </c>
      <c r="M20315">
        <v>4</v>
      </c>
      <c r="N20315" t="s">
        <v>4158</v>
      </c>
    </row>
    <row r="20316" spans="1:14" x14ac:dyDescent="0.25">
      <c r="A20316" s="1" t="s">
        <v>2956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3">
        <v>28.84</v>
      </c>
      <c r="I20316" s="3">
        <v>28.84</v>
      </c>
      <c r="J20316" s="3">
        <v>31.72</v>
      </c>
      <c r="K20316" s="3">
        <v>28.84</v>
      </c>
      <c r="L20316" s="3">
        <v>25.956</v>
      </c>
      <c r="M20316">
        <v>4</v>
      </c>
      <c r="N20316" t="s">
        <v>4158</v>
      </c>
    </row>
    <row r="20317" spans="1:14" x14ac:dyDescent="0.25">
      <c r="A20317" s="1" t="s">
        <v>3228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3">
        <v>874.79</v>
      </c>
      <c r="I20317" s="3">
        <v>874.79</v>
      </c>
      <c r="J20317" s="3">
        <v>884.71</v>
      </c>
      <c r="K20317" s="3">
        <v>874.79</v>
      </c>
      <c r="L20317" s="3">
        <v>787.31100000000004</v>
      </c>
      <c r="M20317">
        <v>4</v>
      </c>
      <c r="N20317" t="s">
        <v>4127</v>
      </c>
    </row>
    <row r="20318" spans="1:14" x14ac:dyDescent="0.25">
      <c r="A20318" s="1" t="s">
        <v>3228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3">
        <v>874.79</v>
      </c>
      <c r="I20318" s="3">
        <v>874.79</v>
      </c>
      <c r="J20318" s="3">
        <v>884.71</v>
      </c>
      <c r="K20318" s="3">
        <v>874.79</v>
      </c>
      <c r="L20318" s="3">
        <v>787.31100000000004</v>
      </c>
      <c r="M20318">
        <v>4</v>
      </c>
      <c r="N20318" t="s">
        <v>4127</v>
      </c>
    </row>
    <row r="20319" spans="1:14" x14ac:dyDescent="0.25">
      <c r="A20319" s="1" t="s">
        <v>2957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3">
        <v>20.190000000000001</v>
      </c>
      <c r="I20319" s="3">
        <v>20.190000000000001</v>
      </c>
      <c r="J20319" s="3">
        <v>12.03</v>
      </c>
      <c r="K20319" s="3">
        <v>20.190000000000001</v>
      </c>
      <c r="L20319" s="3">
        <v>18.170999999999999</v>
      </c>
      <c r="M20319">
        <v>4</v>
      </c>
      <c r="N20319" t="s">
        <v>4127</v>
      </c>
    </row>
    <row r="20320" spans="1:14" x14ac:dyDescent="0.25">
      <c r="A20320" s="1" t="s">
        <v>2957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3">
        <v>178.58</v>
      </c>
      <c r="I20320" s="3">
        <v>178.58</v>
      </c>
      <c r="J20320" s="3">
        <v>176.2</v>
      </c>
      <c r="K20320" s="3">
        <v>178.58</v>
      </c>
      <c r="L20320" s="3">
        <v>160.72200000000001</v>
      </c>
      <c r="M20320">
        <v>4</v>
      </c>
      <c r="N20320" t="s">
        <v>4127</v>
      </c>
    </row>
    <row r="20321" spans="1:14" x14ac:dyDescent="0.25">
      <c r="A20321" s="1" t="s">
        <v>2957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3">
        <v>178.58</v>
      </c>
      <c r="I20321" s="3">
        <v>178.58</v>
      </c>
      <c r="J20321" s="3">
        <v>176.2</v>
      </c>
      <c r="K20321" s="3">
        <v>178.58</v>
      </c>
      <c r="L20321" s="3">
        <v>160.72200000000001</v>
      </c>
      <c r="M20321">
        <v>4</v>
      </c>
      <c r="N20321" t="s">
        <v>4127</v>
      </c>
    </row>
    <row r="20322" spans="1:14" x14ac:dyDescent="0.25">
      <c r="A20322" s="1" t="s">
        <v>2957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3">
        <v>2146.96</v>
      </c>
      <c r="I20322" s="3">
        <v>2146.96</v>
      </c>
      <c r="J20322" s="3">
        <v>2171.29</v>
      </c>
      <c r="K20322" s="3">
        <v>2146.96</v>
      </c>
      <c r="L20322" s="3">
        <v>1932.2639999999999</v>
      </c>
      <c r="M20322">
        <v>4</v>
      </c>
      <c r="N20322" t="s">
        <v>4127</v>
      </c>
    </row>
    <row r="20323" spans="1:14" x14ac:dyDescent="0.25">
      <c r="A20323" s="1" t="s">
        <v>2957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3">
        <v>183.94</v>
      </c>
      <c r="I20323" s="3">
        <v>183.94</v>
      </c>
      <c r="J20323" s="3">
        <v>181.49</v>
      </c>
      <c r="K20323" s="3">
        <v>183.94</v>
      </c>
      <c r="L20323" s="3">
        <v>165.54599999999999</v>
      </c>
      <c r="M20323">
        <v>4</v>
      </c>
      <c r="N20323" t="s">
        <v>4127</v>
      </c>
    </row>
    <row r="20324" spans="1:14" x14ac:dyDescent="0.25">
      <c r="A20324" s="1" t="s">
        <v>2958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3">
        <v>722.59</v>
      </c>
      <c r="I20324" s="3">
        <v>722.59</v>
      </c>
      <c r="J20324" s="3">
        <v>623.84</v>
      </c>
      <c r="K20324" s="3">
        <v>722.59</v>
      </c>
      <c r="L20324" s="3">
        <v>650.33100000000002</v>
      </c>
      <c r="M20324">
        <v>4</v>
      </c>
      <c r="N20324" t="s">
        <v>4127</v>
      </c>
    </row>
    <row r="20325" spans="1:14" x14ac:dyDescent="0.25">
      <c r="A20325" s="1" t="s">
        <v>2958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3">
        <v>818.7</v>
      </c>
      <c r="I20325" s="3">
        <v>818.7</v>
      </c>
      <c r="J20325" s="3">
        <v>706.81</v>
      </c>
      <c r="K20325" s="3">
        <v>818.7</v>
      </c>
      <c r="L20325" s="3">
        <v>736.83</v>
      </c>
      <c r="M20325">
        <v>4</v>
      </c>
      <c r="N20325" t="s">
        <v>4127</v>
      </c>
    </row>
    <row r="20326" spans="1:14" x14ac:dyDescent="0.25">
      <c r="A20326" s="1" t="s">
        <v>2958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3">
        <v>714.7</v>
      </c>
      <c r="I20326" s="3">
        <v>714.7</v>
      </c>
      <c r="J20326" s="3">
        <v>617.03</v>
      </c>
      <c r="K20326" s="3">
        <v>714.7</v>
      </c>
      <c r="L20326" s="3">
        <v>643.23</v>
      </c>
      <c r="M20326">
        <v>4</v>
      </c>
      <c r="N20326" t="s">
        <v>4127</v>
      </c>
    </row>
    <row r="20327" spans="1:14" x14ac:dyDescent="0.25">
      <c r="A20327" s="1" t="s">
        <v>2958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3">
        <v>809.76</v>
      </c>
      <c r="I20327" s="3">
        <v>809.76</v>
      </c>
      <c r="J20327" s="3">
        <v>699.09</v>
      </c>
      <c r="K20327" s="3">
        <v>809.76</v>
      </c>
      <c r="L20327" s="3">
        <v>728.78399999999999</v>
      </c>
      <c r="M20327">
        <v>4</v>
      </c>
      <c r="N20327" t="s">
        <v>4127</v>
      </c>
    </row>
    <row r="20328" spans="1:14" x14ac:dyDescent="0.25">
      <c r="A20328" s="1" t="s">
        <v>2958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3">
        <v>714.7</v>
      </c>
      <c r="I20328" s="3">
        <v>714.7</v>
      </c>
      <c r="J20328" s="3">
        <v>617.03</v>
      </c>
      <c r="K20328" s="3">
        <v>714.7</v>
      </c>
      <c r="L20328" s="3">
        <v>643.23</v>
      </c>
      <c r="M20328">
        <v>4</v>
      </c>
      <c r="N20328" t="s">
        <v>4127</v>
      </c>
    </row>
    <row r="20329" spans="1:14" x14ac:dyDescent="0.25">
      <c r="A20329" s="1" t="s">
        <v>2958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3">
        <v>809.76</v>
      </c>
      <c r="I20329" s="3">
        <v>809.76</v>
      </c>
      <c r="J20329" s="3">
        <v>699.09</v>
      </c>
      <c r="K20329" s="3">
        <v>809.76</v>
      </c>
      <c r="L20329" s="3">
        <v>728.78399999999999</v>
      </c>
      <c r="M20329">
        <v>4</v>
      </c>
      <c r="N20329" t="s">
        <v>4127</v>
      </c>
    </row>
    <row r="20330" spans="1:14" x14ac:dyDescent="0.25">
      <c r="A20330" s="1" t="s">
        <v>3185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3">
        <v>722.59</v>
      </c>
      <c r="I20330" s="3">
        <v>722.59</v>
      </c>
      <c r="J20330" s="3">
        <v>623.84</v>
      </c>
      <c r="K20330" s="3">
        <v>722.59</v>
      </c>
      <c r="L20330" s="3">
        <v>650.33100000000002</v>
      </c>
      <c r="M20330">
        <v>4</v>
      </c>
      <c r="N20330" t="s">
        <v>4127</v>
      </c>
    </row>
    <row r="20331" spans="1:14" x14ac:dyDescent="0.25">
      <c r="A20331" s="1" t="s">
        <v>3185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3">
        <v>714.7</v>
      </c>
      <c r="I20331" s="3">
        <v>714.7</v>
      </c>
      <c r="J20331" s="3">
        <v>617.03</v>
      </c>
      <c r="K20331" s="3">
        <v>714.7</v>
      </c>
      <c r="L20331" s="3">
        <v>643.23</v>
      </c>
      <c r="M20331">
        <v>4</v>
      </c>
      <c r="N20331" t="s">
        <v>4127</v>
      </c>
    </row>
    <row r="20332" spans="1:14" x14ac:dyDescent="0.25">
      <c r="A20332" s="1" t="s">
        <v>3185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3">
        <v>20.190000000000001</v>
      </c>
      <c r="I20332" s="3">
        <v>20.190000000000001</v>
      </c>
      <c r="J20332" s="3">
        <v>12.03</v>
      </c>
      <c r="K20332" s="3">
        <v>20.190000000000001</v>
      </c>
      <c r="L20332" s="3">
        <v>18.170999999999999</v>
      </c>
      <c r="M20332">
        <v>4</v>
      </c>
      <c r="N20332" t="s">
        <v>4127</v>
      </c>
    </row>
    <row r="20333" spans="1:14" x14ac:dyDescent="0.25">
      <c r="A20333" s="1" t="s">
        <v>3185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3">
        <v>20.190000000000001</v>
      </c>
      <c r="I20333" s="3">
        <v>20.190000000000001</v>
      </c>
      <c r="J20333" s="3">
        <v>12.03</v>
      </c>
      <c r="K20333" s="3">
        <v>20.190000000000001</v>
      </c>
      <c r="L20333" s="3">
        <v>18.170999999999999</v>
      </c>
      <c r="M20333">
        <v>4</v>
      </c>
      <c r="N20333" t="s">
        <v>4127</v>
      </c>
    </row>
    <row r="20334" spans="1:14" x14ac:dyDescent="0.25">
      <c r="A20334" s="1" t="s">
        <v>2961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3">
        <v>2146.96</v>
      </c>
      <c r="I20334" s="3">
        <v>2146.96</v>
      </c>
      <c r="J20334" s="3">
        <v>2171.29</v>
      </c>
      <c r="K20334" s="3">
        <v>2146.96</v>
      </c>
      <c r="L20334" s="3">
        <v>1932.2639999999999</v>
      </c>
      <c r="M20334">
        <v>4</v>
      </c>
      <c r="N20334" t="s">
        <v>4127</v>
      </c>
    </row>
    <row r="20335" spans="1:14" x14ac:dyDescent="0.25">
      <c r="A20335" s="1" t="s">
        <v>2961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3">
        <v>874.79</v>
      </c>
      <c r="I20335" s="3">
        <v>874.79</v>
      </c>
      <c r="J20335" s="3">
        <v>884.71</v>
      </c>
      <c r="K20335" s="3">
        <v>874.79</v>
      </c>
      <c r="L20335" s="3">
        <v>787.31100000000004</v>
      </c>
      <c r="M20335">
        <v>4</v>
      </c>
      <c r="N20335" t="s">
        <v>4127</v>
      </c>
    </row>
    <row r="20336" spans="1:14" x14ac:dyDescent="0.25">
      <c r="A20336" s="1" t="s">
        <v>2961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3">
        <v>183.94</v>
      </c>
      <c r="I20336" s="3">
        <v>183.94</v>
      </c>
      <c r="J20336" s="3">
        <v>181.49</v>
      </c>
      <c r="K20336" s="3">
        <v>183.94</v>
      </c>
      <c r="L20336" s="3">
        <v>165.54599999999999</v>
      </c>
      <c r="M20336">
        <v>4</v>
      </c>
      <c r="N20336" t="s">
        <v>4127</v>
      </c>
    </row>
    <row r="20337" spans="1:14" x14ac:dyDescent="0.25">
      <c r="A20337" s="1" t="s">
        <v>2961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3">
        <v>178.58</v>
      </c>
      <c r="I20337" s="3">
        <v>178.58</v>
      </c>
      <c r="J20337" s="3">
        <v>176.2</v>
      </c>
      <c r="K20337" s="3">
        <v>178.58</v>
      </c>
      <c r="L20337" s="3">
        <v>160.72200000000001</v>
      </c>
      <c r="M20337">
        <v>4</v>
      </c>
      <c r="N20337" t="s">
        <v>4127</v>
      </c>
    </row>
    <row r="20338" spans="1:14" x14ac:dyDescent="0.25">
      <c r="A20338" s="1" t="s">
        <v>2961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3">
        <v>874.79</v>
      </c>
      <c r="I20338" s="3">
        <v>874.79</v>
      </c>
      <c r="J20338" s="3">
        <v>884.71</v>
      </c>
      <c r="K20338" s="3">
        <v>874.79</v>
      </c>
      <c r="L20338" s="3">
        <v>787.31100000000004</v>
      </c>
      <c r="M20338">
        <v>4</v>
      </c>
      <c r="N20338" t="s">
        <v>4127</v>
      </c>
    </row>
    <row r="20339" spans="1:14" x14ac:dyDescent="0.25">
      <c r="A20339" s="1" t="s">
        <v>2961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3">
        <v>874.79</v>
      </c>
      <c r="I20339" s="3">
        <v>874.79</v>
      </c>
      <c r="J20339" s="3">
        <v>884.71</v>
      </c>
      <c r="K20339" s="3">
        <v>874.79</v>
      </c>
      <c r="L20339" s="3">
        <v>787.31100000000004</v>
      </c>
      <c r="M20339">
        <v>4</v>
      </c>
      <c r="N20339" t="s">
        <v>4127</v>
      </c>
    </row>
    <row r="20340" spans="1:14" x14ac:dyDescent="0.25">
      <c r="A20340" s="1" t="s">
        <v>2962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3">
        <v>874.79</v>
      </c>
      <c r="I20340" s="3">
        <v>874.79</v>
      </c>
      <c r="J20340" s="3">
        <v>884.71</v>
      </c>
      <c r="K20340" s="3">
        <v>874.79</v>
      </c>
      <c r="L20340" s="3">
        <v>787.31100000000004</v>
      </c>
      <c r="M20340">
        <v>4</v>
      </c>
      <c r="N20340" t="s">
        <v>4127</v>
      </c>
    </row>
    <row r="20341" spans="1:14" x14ac:dyDescent="0.25">
      <c r="A20341" s="1" t="s">
        <v>2962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3">
        <v>183.94</v>
      </c>
      <c r="I20341" s="3">
        <v>183.94</v>
      </c>
      <c r="J20341" s="3">
        <v>181.49</v>
      </c>
      <c r="K20341" s="3">
        <v>183.94</v>
      </c>
      <c r="L20341" s="3">
        <v>165.54599999999999</v>
      </c>
      <c r="M20341">
        <v>4</v>
      </c>
      <c r="N20341" t="s">
        <v>4127</v>
      </c>
    </row>
    <row r="20342" spans="1:14" x14ac:dyDescent="0.25">
      <c r="A20342" s="1" t="s">
        <v>2962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3">
        <v>183.94</v>
      </c>
      <c r="I20342" s="3">
        <v>183.94</v>
      </c>
      <c r="J20342" s="3">
        <v>181.49</v>
      </c>
      <c r="K20342" s="3">
        <v>183.94</v>
      </c>
      <c r="L20342" s="3">
        <v>165.54599999999999</v>
      </c>
      <c r="M20342">
        <v>4</v>
      </c>
      <c r="N20342" t="s">
        <v>4127</v>
      </c>
    </row>
    <row r="20343" spans="1:14" x14ac:dyDescent="0.25">
      <c r="A20343" s="1" t="s">
        <v>2962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3">
        <v>356.9</v>
      </c>
      <c r="I20343" s="3">
        <v>356.9</v>
      </c>
      <c r="J20343" s="3">
        <v>352.14</v>
      </c>
      <c r="K20343" s="3">
        <v>356.9</v>
      </c>
      <c r="L20343" s="3">
        <v>321.20999999999998</v>
      </c>
      <c r="M20343">
        <v>4</v>
      </c>
      <c r="N20343" t="s">
        <v>4127</v>
      </c>
    </row>
    <row r="20344" spans="1:14" x14ac:dyDescent="0.25">
      <c r="A20344" s="1" t="s">
        <v>3229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3">
        <v>874.79</v>
      </c>
      <c r="I20344" s="3">
        <v>874.79</v>
      </c>
      <c r="J20344" s="3">
        <v>884.71</v>
      </c>
      <c r="K20344" s="3">
        <v>874.79</v>
      </c>
      <c r="L20344" s="3">
        <v>787.31100000000004</v>
      </c>
      <c r="M20344">
        <v>4</v>
      </c>
      <c r="N20344" t="s">
        <v>4127</v>
      </c>
    </row>
    <row r="20345" spans="1:14" x14ac:dyDescent="0.25">
      <c r="A20345" s="1" t="s">
        <v>3229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3">
        <v>28.84</v>
      </c>
      <c r="I20345" s="3">
        <v>28.84</v>
      </c>
      <c r="J20345" s="3">
        <v>31.72</v>
      </c>
      <c r="K20345" s="3">
        <v>28.84</v>
      </c>
      <c r="L20345" s="3">
        <v>25.956</v>
      </c>
      <c r="M20345">
        <v>4</v>
      </c>
      <c r="N20345" t="s">
        <v>4127</v>
      </c>
    </row>
    <row r="20346" spans="1:14" x14ac:dyDescent="0.25">
      <c r="A20346" s="1" t="s">
        <v>2964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3">
        <v>356.9</v>
      </c>
      <c r="I20346" s="3">
        <v>356.9</v>
      </c>
      <c r="J20346" s="3">
        <v>352.14</v>
      </c>
      <c r="K20346" s="3">
        <v>356.9</v>
      </c>
      <c r="L20346" s="3">
        <v>321.20999999999998</v>
      </c>
      <c r="M20346">
        <v>4</v>
      </c>
      <c r="N20346" t="s">
        <v>4139</v>
      </c>
    </row>
    <row r="20347" spans="1:14" x14ac:dyDescent="0.25">
      <c r="A20347" s="1" t="s">
        <v>2964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3">
        <v>758.08</v>
      </c>
      <c r="I20347" s="3">
        <v>758.08</v>
      </c>
      <c r="J20347" s="3">
        <v>747.97</v>
      </c>
      <c r="K20347" s="3">
        <v>758.08</v>
      </c>
      <c r="L20347" s="3">
        <v>682.27200000000005</v>
      </c>
      <c r="M20347">
        <v>4</v>
      </c>
      <c r="N20347" t="s">
        <v>4139</v>
      </c>
    </row>
    <row r="20348" spans="1:14" x14ac:dyDescent="0.25">
      <c r="A20348" s="1" t="s">
        <v>2964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3">
        <v>178.58</v>
      </c>
      <c r="I20348" s="3">
        <v>178.58</v>
      </c>
      <c r="J20348" s="3">
        <v>176.2</v>
      </c>
      <c r="K20348" s="3">
        <v>178.58</v>
      </c>
      <c r="L20348" s="3">
        <v>160.72200000000001</v>
      </c>
      <c r="M20348">
        <v>4</v>
      </c>
      <c r="N20348" t="s">
        <v>4139</v>
      </c>
    </row>
    <row r="20349" spans="1:14" x14ac:dyDescent="0.25">
      <c r="A20349" s="1" t="s">
        <v>2964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3">
        <v>183.94</v>
      </c>
      <c r="I20349" s="3">
        <v>183.94</v>
      </c>
      <c r="J20349" s="3">
        <v>181.49</v>
      </c>
      <c r="K20349" s="3">
        <v>183.94</v>
      </c>
      <c r="L20349" s="3">
        <v>165.54599999999999</v>
      </c>
      <c r="M20349">
        <v>4</v>
      </c>
      <c r="N20349" t="s">
        <v>4139</v>
      </c>
    </row>
    <row r="20350" spans="1:14" x14ac:dyDescent="0.25">
      <c r="A20350" s="1" t="s">
        <v>2964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3">
        <v>183.94</v>
      </c>
      <c r="I20350" s="3">
        <v>183.94</v>
      </c>
      <c r="J20350" s="3">
        <v>181.49</v>
      </c>
      <c r="K20350" s="3">
        <v>183.94</v>
      </c>
      <c r="L20350" s="3">
        <v>165.54599999999999</v>
      </c>
      <c r="M20350">
        <v>4</v>
      </c>
      <c r="N20350" t="s">
        <v>4139</v>
      </c>
    </row>
    <row r="20351" spans="1:14" x14ac:dyDescent="0.25">
      <c r="A20351" s="1" t="s">
        <v>2964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3">
        <v>178.58</v>
      </c>
      <c r="I20351" s="3">
        <v>178.58</v>
      </c>
      <c r="J20351" s="3">
        <v>176.2</v>
      </c>
      <c r="K20351" s="3">
        <v>178.58</v>
      </c>
      <c r="L20351" s="3">
        <v>160.72200000000001</v>
      </c>
      <c r="M20351">
        <v>4</v>
      </c>
      <c r="N20351" t="s">
        <v>4139</v>
      </c>
    </row>
    <row r="20352" spans="1:14" x14ac:dyDescent="0.25">
      <c r="A20352" s="1" t="s">
        <v>3230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3">
        <v>874.79</v>
      </c>
      <c r="I20352" s="3">
        <v>874.79</v>
      </c>
      <c r="J20352" s="3">
        <v>884.71</v>
      </c>
      <c r="K20352" s="3">
        <v>874.79</v>
      </c>
      <c r="L20352" s="3">
        <v>787.31100000000004</v>
      </c>
      <c r="M20352">
        <v>4</v>
      </c>
      <c r="N20352" t="s">
        <v>4139</v>
      </c>
    </row>
    <row r="20353" spans="1:14" x14ac:dyDescent="0.25">
      <c r="A20353" s="1" t="s">
        <v>3665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3">
        <v>183.94</v>
      </c>
      <c r="I20353" s="3">
        <v>183.94</v>
      </c>
      <c r="J20353" s="3">
        <v>181.49</v>
      </c>
      <c r="K20353" s="3">
        <v>183.94</v>
      </c>
      <c r="L20353" s="3">
        <v>165.54599999999999</v>
      </c>
      <c r="M20353">
        <v>4</v>
      </c>
      <c r="N20353" t="s">
        <v>4139</v>
      </c>
    </row>
    <row r="20354" spans="1:14" x14ac:dyDescent="0.25">
      <c r="A20354" s="1" t="s">
        <v>2965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3">
        <v>5.19</v>
      </c>
      <c r="I20354" s="3">
        <v>5.19</v>
      </c>
      <c r="J20354" s="3">
        <v>5.71</v>
      </c>
      <c r="K20354" s="3">
        <v>5.19</v>
      </c>
      <c r="L20354" s="3">
        <v>4.6710000000000003</v>
      </c>
      <c r="M20354">
        <v>4</v>
      </c>
      <c r="N20354" t="s">
        <v>4139</v>
      </c>
    </row>
    <row r="20355" spans="1:14" x14ac:dyDescent="0.25">
      <c r="A20355" s="1" t="s">
        <v>2965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3">
        <v>28.84</v>
      </c>
      <c r="I20355" s="3">
        <v>28.84</v>
      </c>
      <c r="J20355" s="3">
        <v>31.72</v>
      </c>
      <c r="K20355" s="3">
        <v>28.84</v>
      </c>
      <c r="L20355" s="3">
        <v>25.956</v>
      </c>
      <c r="M20355">
        <v>4</v>
      </c>
      <c r="N20355" t="s">
        <v>4139</v>
      </c>
    </row>
    <row r="20356" spans="1:14" x14ac:dyDescent="0.25">
      <c r="A20356" s="1" t="s">
        <v>2966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3">
        <v>2024.99</v>
      </c>
      <c r="I20356" s="3">
        <v>2024.99</v>
      </c>
      <c r="J20356" s="3">
        <v>1898.09</v>
      </c>
      <c r="K20356" s="3">
        <v>2024.99</v>
      </c>
      <c r="L20356" s="3">
        <v>1822.491</v>
      </c>
      <c r="M20356">
        <v>4</v>
      </c>
      <c r="N20356" t="s">
        <v>4139</v>
      </c>
    </row>
    <row r="20357" spans="1:14" x14ac:dyDescent="0.25">
      <c r="A20357" s="1" t="s">
        <v>2966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3">
        <v>5.7</v>
      </c>
      <c r="I20357" s="3">
        <v>5.7</v>
      </c>
      <c r="J20357" s="3">
        <v>3.4</v>
      </c>
      <c r="K20357" s="3">
        <v>5.7</v>
      </c>
      <c r="L20357" s="3">
        <v>5.13</v>
      </c>
      <c r="M20357">
        <v>4</v>
      </c>
      <c r="N20357" t="s">
        <v>4139</v>
      </c>
    </row>
    <row r="20358" spans="1:14" x14ac:dyDescent="0.25">
      <c r="A20358" s="1" t="s">
        <v>2966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3">
        <v>2039.99</v>
      </c>
      <c r="I20358" s="3">
        <v>2039.99</v>
      </c>
      <c r="J20358" s="3">
        <v>1912.15</v>
      </c>
      <c r="K20358" s="3">
        <v>2039.99</v>
      </c>
      <c r="L20358" s="3">
        <v>1835.991</v>
      </c>
      <c r="M20358">
        <v>4</v>
      </c>
      <c r="N20358" t="s">
        <v>4139</v>
      </c>
    </row>
    <row r="20359" spans="1:14" x14ac:dyDescent="0.25">
      <c r="A20359" s="1" t="s">
        <v>2967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3">
        <v>722.59</v>
      </c>
      <c r="I20359" s="3">
        <v>722.59</v>
      </c>
      <c r="J20359" s="3">
        <v>623.84</v>
      </c>
      <c r="K20359" s="3">
        <v>722.59</v>
      </c>
      <c r="L20359" s="3">
        <v>650.33100000000002</v>
      </c>
      <c r="M20359">
        <v>4</v>
      </c>
      <c r="N20359" t="s">
        <v>4139</v>
      </c>
    </row>
    <row r="20360" spans="1:14" x14ac:dyDescent="0.25">
      <c r="A20360" s="1" t="s">
        <v>2968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3">
        <v>20.190000000000001</v>
      </c>
      <c r="I20360" s="3">
        <v>20.190000000000001</v>
      </c>
      <c r="J20360" s="3">
        <v>12.03</v>
      </c>
      <c r="K20360" s="3">
        <v>20.190000000000001</v>
      </c>
      <c r="L20360" s="3">
        <v>18.170999999999999</v>
      </c>
      <c r="M20360">
        <v>4</v>
      </c>
      <c r="N20360" t="s">
        <v>4139</v>
      </c>
    </row>
    <row r="20361" spans="1:14" x14ac:dyDescent="0.25">
      <c r="A20361" s="1" t="s">
        <v>2968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3">
        <v>28.84</v>
      </c>
      <c r="I20361" s="3">
        <v>28.84</v>
      </c>
      <c r="J20361" s="3">
        <v>31.72</v>
      </c>
      <c r="K20361" s="3">
        <v>28.84</v>
      </c>
      <c r="L20361" s="3">
        <v>25.956</v>
      </c>
      <c r="M20361">
        <v>4</v>
      </c>
      <c r="N20361" t="s">
        <v>4139</v>
      </c>
    </row>
    <row r="20362" spans="1:14" x14ac:dyDescent="0.25">
      <c r="A20362" s="1" t="s">
        <v>2968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3">
        <v>714.7</v>
      </c>
      <c r="I20362" s="3">
        <v>714.7</v>
      </c>
      <c r="J20362" s="3">
        <v>617.03</v>
      </c>
      <c r="K20362" s="3">
        <v>714.7</v>
      </c>
      <c r="L20362" s="3">
        <v>643.23</v>
      </c>
      <c r="M20362">
        <v>4</v>
      </c>
      <c r="N20362" t="s">
        <v>4139</v>
      </c>
    </row>
    <row r="20363" spans="1:14" x14ac:dyDescent="0.25">
      <c r="A20363" s="1" t="s">
        <v>2968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3">
        <v>20.190000000000001</v>
      </c>
      <c r="I20363" s="3">
        <v>20.190000000000001</v>
      </c>
      <c r="J20363" s="3">
        <v>12.03</v>
      </c>
      <c r="K20363" s="3">
        <v>20.190000000000001</v>
      </c>
      <c r="L20363" s="3">
        <v>18.170999999999999</v>
      </c>
      <c r="M20363">
        <v>4</v>
      </c>
      <c r="N20363" t="s">
        <v>4139</v>
      </c>
    </row>
    <row r="20364" spans="1:14" x14ac:dyDescent="0.25">
      <c r="A20364" s="1" t="s">
        <v>2968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3">
        <v>28.84</v>
      </c>
      <c r="I20364" s="3">
        <v>28.84</v>
      </c>
      <c r="J20364" s="3">
        <v>31.72</v>
      </c>
      <c r="K20364" s="3">
        <v>28.84</v>
      </c>
      <c r="L20364" s="3">
        <v>25.956</v>
      </c>
      <c r="M20364">
        <v>4</v>
      </c>
      <c r="N20364" t="s">
        <v>4139</v>
      </c>
    </row>
    <row r="20365" spans="1:14" x14ac:dyDescent="0.25">
      <c r="A20365" s="1" t="s">
        <v>2969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3">
        <v>714.7</v>
      </c>
      <c r="I20365" s="3">
        <v>714.7</v>
      </c>
      <c r="J20365" s="3">
        <v>617.03</v>
      </c>
      <c r="K20365" s="3">
        <v>714.7</v>
      </c>
      <c r="L20365" s="3">
        <v>643.23</v>
      </c>
      <c r="M20365">
        <v>4</v>
      </c>
      <c r="N20365" t="s">
        <v>4139</v>
      </c>
    </row>
    <row r="20366" spans="1:14" x14ac:dyDescent="0.25">
      <c r="A20366" s="1" t="s">
        <v>2970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3">
        <v>874.79</v>
      </c>
      <c r="I20366" s="3">
        <v>874.79</v>
      </c>
      <c r="J20366" s="3">
        <v>884.71</v>
      </c>
      <c r="K20366" s="3">
        <v>874.79</v>
      </c>
      <c r="L20366" s="3">
        <v>787.31100000000004</v>
      </c>
      <c r="M20366">
        <v>4</v>
      </c>
      <c r="N20366" t="s">
        <v>4139</v>
      </c>
    </row>
    <row r="20367" spans="1:14" x14ac:dyDescent="0.25">
      <c r="A20367" s="1" t="s">
        <v>2970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3">
        <v>2146.96</v>
      </c>
      <c r="I20367" s="3">
        <v>2146.96</v>
      </c>
      <c r="J20367" s="3">
        <v>2171.29</v>
      </c>
      <c r="K20367" s="3">
        <v>2146.96</v>
      </c>
      <c r="L20367" s="3">
        <v>1932.2639999999999</v>
      </c>
      <c r="M20367">
        <v>4</v>
      </c>
      <c r="N20367" t="s">
        <v>4139</v>
      </c>
    </row>
    <row r="20368" spans="1:14" x14ac:dyDescent="0.25">
      <c r="A20368" s="1" t="s">
        <v>2970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3">
        <v>874.79</v>
      </c>
      <c r="I20368" s="3">
        <v>874.79</v>
      </c>
      <c r="J20368" s="3">
        <v>884.71</v>
      </c>
      <c r="K20368" s="3">
        <v>874.79</v>
      </c>
      <c r="L20368" s="3">
        <v>787.31100000000004</v>
      </c>
      <c r="M20368">
        <v>4</v>
      </c>
      <c r="N20368" t="s">
        <v>4139</v>
      </c>
    </row>
    <row r="20369" spans="1:14" x14ac:dyDescent="0.25">
      <c r="A20369" s="1" t="s">
        <v>2970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3">
        <v>2146.96</v>
      </c>
      <c r="I20369" s="3">
        <v>2146.96</v>
      </c>
      <c r="J20369" s="3">
        <v>2171.29</v>
      </c>
      <c r="K20369" s="3">
        <v>2146.96</v>
      </c>
      <c r="L20369" s="3">
        <v>1932.2639999999999</v>
      </c>
      <c r="M20369">
        <v>4</v>
      </c>
      <c r="N20369" t="s">
        <v>4139</v>
      </c>
    </row>
    <row r="20370" spans="1:14" x14ac:dyDescent="0.25">
      <c r="A20370" s="1" t="s">
        <v>2972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3">
        <v>20.190000000000001</v>
      </c>
      <c r="I20370" s="3">
        <v>20.190000000000001</v>
      </c>
      <c r="J20370" s="3">
        <v>12.03</v>
      </c>
      <c r="K20370" s="3">
        <v>20.190000000000001</v>
      </c>
      <c r="L20370" s="3">
        <v>18.170999999999999</v>
      </c>
      <c r="M20370">
        <v>1</v>
      </c>
      <c r="N20370" t="s">
        <v>4159</v>
      </c>
    </row>
    <row r="20371" spans="1:14" x14ac:dyDescent="0.25">
      <c r="A20371" s="1" t="s">
        <v>2972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3">
        <v>20.190000000000001</v>
      </c>
      <c r="I20371" s="3">
        <v>20.190000000000001</v>
      </c>
      <c r="J20371" s="3">
        <v>12.03</v>
      </c>
      <c r="K20371" s="3">
        <v>20.190000000000001</v>
      </c>
      <c r="L20371" s="3">
        <v>18.170999999999999</v>
      </c>
      <c r="M20371">
        <v>1</v>
      </c>
      <c r="N20371" t="s">
        <v>4159</v>
      </c>
    </row>
    <row r="20372" spans="1:14" x14ac:dyDescent="0.25">
      <c r="A20372" s="1" t="s">
        <v>2972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3">
        <v>183.94</v>
      </c>
      <c r="I20372" s="3">
        <v>183.94</v>
      </c>
      <c r="J20372" s="3">
        <v>181.49</v>
      </c>
      <c r="K20372" s="3">
        <v>183.94</v>
      </c>
      <c r="L20372" s="3">
        <v>165.54599999999999</v>
      </c>
      <c r="M20372">
        <v>1</v>
      </c>
      <c r="N20372" t="s">
        <v>4159</v>
      </c>
    </row>
    <row r="20373" spans="1:14" x14ac:dyDescent="0.25">
      <c r="A20373" s="1" t="s">
        <v>2972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3">
        <v>356.9</v>
      </c>
      <c r="I20373" s="3">
        <v>356.9</v>
      </c>
      <c r="J20373" s="3">
        <v>352.14</v>
      </c>
      <c r="K20373" s="3">
        <v>356.9</v>
      </c>
      <c r="L20373" s="3">
        <v>321.20999999999998</v>
      </c>
      <c r="M20373">
        <v>1</v>
      </c>
      <c r="N20373" t="s">
        <v>4159</v>
      </c>
    </row>
    <row r="20374" spans="1:14" x14ac:dyDescent="0.25">
      <c r="A20374" s="1" t="s">
        <v>2973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3">
        <v>2146.96</v>
      </c>
      <c r="I20374" s="3">
        <v>2146.96</v>
      </c>
      <c r="J20374" s="3">
        <v>2171.29</v>
      </c>
      <c r="K20374" s="3">
        <v>2146.96</v>
      </c>
      <c r="L20374" s="3">
        <v>1932.2639999999999</v>
      </c>
      <c r="M20374">
        <v>1</v>
      </c>
      <c r="N20374" t="s">
        <v>4159</v>
      </c>
    </row>
    <row r="20375" spans="1:14" x14ac:dyDescent="0.25">
      <c r="A20375" s="1" t="s">
        <v>2973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3">
        <v>874.79</v>
      </c>
      <c r="I20375" s="3">
        <v>874.79</v>
      </c>
      <c r="J20375" s="3">
        <v>884.71</v>
      </c>
      <c r="K20375" s="3">
        <v>874.79</v>
      </c>
      <c r="L20375" s="3">
        <v>787.31100000000004</v>
      </c>
      <c r="M20375">
        <v>1</v>
      </c>
      <c r="N20375" t="s">
        <v>4159</v>
      </c>
    </row>
    <row r="20376" spans="1:14" x14ac:dyDescent="0.25">
      <c r="A20376" s="1" t="s">
        <v>2973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3">
        <v>874.79</v>
      </c>
      <c r="I20376" s="3">
        <v>874.79</v>
      </c>
      <c r="J20376" s="3">
        <v>884.71</v>
      </c>
      <c r="K20376" s="3">
        <v>874.79</v>
      </c>
      <c r="L20376" s="3">
        <v>787.31100000000004</v>
      </c>
      <c r="M20376">
        <v>1</v>
      </c>
      <c r="N20376" t="s">
        <v>4159</v>
      </c>
    </row>
    <row r="20377" spans="1:14" x14ac:dyDescent="0.25">
      <c r="A20377" s="1" t="s">
        <v>2973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3">
        <v>874.79</v>
      </c>
      <c r="I20377" s="3">
        <v>874.79</v>
      </c>
      <c r="J20377" s="3">
        <v>884.71</v>
      </c>
      <c r="K20377" s="3">
        <v>874.79</v>
      </c>
      <c r="L20377" s="3">
        <v>787.31100000000004</v>
      </c>
      <c r="M20377">
        <v>1</v>
      </c>
      <c r="N20377" t="s">
        <v>4159</v>
      </c>
    </row>
    <row r="20378" spans="1:14" x14ac:dyDescent="0.25">
      <c r="A20378" s="1" t="s">
        <v>2974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3">
        <v>5.19</v>
      </c>
      <c r="I20378" s="3">
        <v>5.19</v>
      </c>
      <c r="J20378" s="3">
        <v>5.71</v>
      </c>
      <c r="K20378" s="3">
        <v>5.19</v>
      </c>
      <c r="L20378" s="3">
        <v>4.6710000000000003</v>
      </c>
      <c r="M20378">
        <v>1</v>
      </c>
      <c r="N20378" t="s">
        <v>4159</v>
      </c>
    </row>
    <row r="20379" spans="1:14" x14ac:dyDescent="0.25">
      <c r="A20379" s="1" t="s">
        <v>2974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3">
        <v>28.84</v>
      </c>
      <c r="I20379" s="3">
        <v>28.84</v>
      </c>
      <c r="J20379" s="3">
        <v>31.72</v>
      </c>
      <c r="K20379" s="3">
        <v>28.84</v>
      </c>
      <c r="L20379" s="3">
        <v>25.956</v>
      </c>
      <c r="M20379">
        <v>1</v>
      </c>
      <c r="N20379" t="s">
        <v>4159</v>
      </c>
    </row>
    <row r="20380" spans="1:14" x14ac:dyDescent="0.25">
      <c r="A20380" s="1" t="s">
        <v>2975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3">
        <v>714.7</v>
      </c>
      <c r="I20380" s="3">
        <v>714.7</v>
      </c>
      <c r="J20380" s="3">
        <v>617.03</v>
      </c>
      <c r="K20380" s="3">
        <v>714.7</v>
      </c>
      <c r="L20380" s="3">
        <v>643.23</v>
      </c>
      <c r="M20380">
        <v>1</v>
      </c>
      <c r="N20380" t="s">
        <v>4159</v>
      </c>
    </row>
    <row r="20381" spans="1:14" x14ac:dyDescent="0.25">
      <c r="A20381" s="1" t="s">
        <v>2975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3">
        <v>722.59</v>
      </c>
      <c r="I20381" s="3">
        <v>722.59</v>
      </c>
      <c r="J20381" s="3">
        <v>623.84</v>
      </c>
      <c r="K20381" s="3">
        <v>722.59</v>
      </c>
      <c r="L20381" s="3">
        <v>650.33100000000002</v>
      </c>
      <c r="M20381">
        <v>1</v>
      </c>
      <c r="N20381" t="s">
        <v>4159</v>
      </c>
    </row>
    <row r="20382" spans="1:14" x14ac:dyDescent="0.25">
      <c r="A20382" s="1" t="s">
        <v>2975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3">
        <v>714.7</v>
      </c>
      <c r="I20382" s="3">
        <v>714.7</v>
      </c>
      <c r="J20382" s="3">
        <v>617.03</v>
      </c>
      <c r="K20382" s="3">
        <v>714.7</v>
      </c>
      <c r="L20382" s="3">
        <v>643.23</v>
      </c>
      <c r="M20382">
        <v>1</v>
      </c>
      <c r="N20382" t="s">
        <v>4159</v>
      </c>
    </row>
    <row r="20383" spans="1:14" x14ac:dyDescent="0.25">
      <c r="A20383" s="1" t="s">
        <v>3666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3">
        <v>874.79</v>
      </c>
      <c r="I20383" s="3">
        <v>874.79</v>
      </c>
      <c r="J20383" s="3">
        <v>884.71</v>
      </c>
      <c r="K20383" s="3">
        <v>874.79</v>
      </c>
      <c r="L20383" s="3">
        <v>787.31100000000004</v>
      </c>
      <c r="M20383">
        <v>1</v>
      </c>
      <c r="N20383" t="s">
        <v>4128</v>
      </c>
    </row>
    <row r="20384" spans="1:14" x14ac:dyDescent="0.25">
      <c r="A20384" s="1" t="s">
        <v>2976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3">
        <v>356.9</v>
      </c>
      <c r="I20384" s="3">
        <v>356.9</v>
      </c>
      <c r="J20384" s="3">
        <v>352.14</v>
      </c>
      <c r="K20384" s="3">
        <v>356.9</v>
      </c>
      <c r="L20384" s="3">
        <v>321.20999999999998</v>
      </c>
      <c r="M20384">
        <v>1</v>
      </c>
      <c r="N20384" t="s">
        <v>4128</v>
      </c>
    </row>
    <row r="20385" spans="1:14" x14ac:dyDescent="0.25">
      <c r="A20385" s="1" t="s">
        <v>2976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3">
        <v>874.79</v>
      </c>
      <c r="I20385" s="3">
        <v>874.79</v>
      </c>
      <c r="J20385" s="3">
        <v>884.71</v>
      </c>
      <c r="K20385" s="3">
        <v>874.79</v>
      </c>
      <c r="L20385" s="3">
        <v>787.31100000000004</v>
      </c>
      <c r="M20385">
        <v>1</v>
      </c>
      <c r="N20385" t="s">
        <v>4128</v>
      </c>
    </row>
    <row r="20386" spans="1:14" x14ac:dyDescent="0.25">
      <c r="A20386" s="1" t="s">
        <v>2976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3">
        <v>2146.96</v>
      </c>
      <c r="I20386" s="3">
        <v>2146.96</v>
      </c>
      <c r="J20386" s="3">
        <v>2171.29</v>
      </c>
      <c r="K20386" s="3">
        <v>2146.96</v>
      </c>
      <c r="L20386" s="3">
        <v>1932.2639999999999</v>
      </c>
      <c r="M20386">
        <v>1</v>
      </c>
      <c r="N20386" t="s">
        <v>4128</v>
      </c>
    </row>
    <row r="20387" spans="1:14" x14ac:dyDescent="0.25">
      <c r="A20387" s="1" t="s">
        <v>2976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3">
        <v>20.190000000000001</v>
      </c>
      <c r="I20387" s="3">
        <v>20.190000000000001</v>
      </c>
      <c r="J20387" s="3">
        <v>12.03</v>
      </c>
      <c r="K20387" s="3">
        <v>20.190000000000001</v>
      </c>
      <c r="L20387" s="3">
        <v>18.170999999999999</v>
      </c>
      <c r="M20387">
        <v>1</v>
      </c>
      <c r="N20387" t="s">
        <v>4128</v>
      </c>
    </row>
    <row r="20388" spans="1:14" x14ac:dyDescent="0.25">
      <c r="A20388" s="1" t="s">
        <v>2976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3">
        <v>874.79</v>
      </c>
      <c r="I20388" s="3">
        <v>874.79</v>
      </c>
      <c r="J20388" s="3">
        <v>884.71</v>
      </c>
      <c r="K20388" s="3">
        <v>874.79</v>
      </c>
      <c r="L20388" s="3">
        <v>787.31100000000004</v>
      </c>
      <c r="M20388">
        <v>1</v>
      </c>
      <c r="N20388" t="s">
        <v>4128</v>
      </c>
    </row>
    <row r="20389" spans="1:14" x14ac:dyDescent="0.25">
      <c r="A20389" s="1" t="s">
        <v>2976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3">
        <v>178.58</v>
      </c>
      <c r="I20389" s="3">
        <v>178.58</v>
      </c>
      <c r="J20389" s="3">
        <v>176.2</v>
      </c>
      <c r="K20389" s="3">
        <v>178.58</v>
      </c>
      <c r="L20389" s="3">
        <v>160.72200000000001</v>
      </c>
      <c r="M20389">
        <v>1</v>
      </c>
      <c r="N20389" t="s">
        <v>4128</v>
      </c>
    </row>
    <row r="20390" spans="1:14" x14ac:dyDescent="0.25">
      <c r="A20390" s="1" t="s">
        <v>2977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3">
        <v>2039.99</v>
      </c>
      <c r="I20390" s="3">
        <v>2039.99</v>
      </c>
      <c r="J20390" s="3">
        <v>1912.15</v>
      </c>
      <c r="K20390" s="3">
        <v>2039.99</v>
      </c>
      <c r="L20390" s="3">
        <v>1835.991</v>
      </c>
      <c r="M20390">
        <v>1</v>
      </c>
      <c r="N20390" t="s">
        <v>4128</v>
      </c>
    </row>
    <row r="20391" spans="1:14" x14ac:dyDescent="0.25">
      <c r="A20391" s="1" t="s">
        <v>2978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3">
        <v>28.84</v>
      </c>
      <c r="I20391" s="3">
        <v>28.84</v>
      </c>
      <c r="J20391" s="3">
        <v>31.72</v>
      </c>
      <c r="K20391" s="3">
        <v>28.84</v>
      </c>
      <c r="L20391" s="3">
        <v>25.956</v>
      </c>
      <c r="M20391">
        <v>1</v>
      </c>
      <c r="N20391" t="s">
        <v>4128</v>
      </c>
    </row>
    <row r="20392" spans="1:14" x14ac:dyDescent="0.25">
      <c r="A20392" s="1" t="s">
        <v>2978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3">
        <v>28.84</v>
      </c>
      <c r="I20392" s="3">
        <v>28.84</v>
      </c>
      <c r="J20392" s="3">
        <v>31.72</v>
      </c>
      <c r="K20392" s="3">
        <v>28.84</v>
      </c>
      <c r="L20392" s="3">
        <v>25.956</v>
      </c>
      <c r="M20392">
        <v>1</v>
      </c>
      <c r="N20392" t="s">
        <v>4128</v>
      </c>
    </row>
    <row r="20393" spans="1:14" x14ac:dyDescent="0.25">
      <c r="A20393" s="1" t="s">
        <v>2978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3">
        <v>722.59</v>
      </c>
      <c r="I20393" s="3">
        <v>722.59</v>
      </c>
      <c r="J20393" s="3">
        <v>623.84</v>
      </c>
      <c r="K20393" s="3">
        <v>722.59</v>
      </c>
      <c r="L20393" s="3">
        <v>650.33100000000002</v>
      </c>
      <c r="M20393">
        <v>1</v>
      </c>
      <c r="N20393" t="s">
        <v>4128</v>
      </c>
    </row>
    <row r="20394" spans="1:14" x14ac:dyDescent="0.25">
      <c r="A20394" s="1" t="s">
        <v>3667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3">
        <v>178.58</v>
      </c>
      <c r="I20394" s="3">
        <v>178.58</v>
      </c>
      <c r="J20394" s="3">
        <v>176.2</v>
      </c>
      <c r="K20394" s="3">
        <v>178.58</v>
      </c>
      <c r="L20394" s="3">
        <v>160.72200000000001</v>
      </c>
      <c r="M20394">
        <v>1</v>
      </c>
      <c r="N20394" t="s">
        <v>4128</v>
      </c>
    </row>
    <row r="20395" spans="1:14" x14ac:dyDescent="0.25">
      <c r="A20395" s="1" t="s">
        <v>3667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3">
        <v>20.190000000000001</v>
      </c>
      <c r="I20395" s="3">
        <v>20.190000000000001</v>
      </c>
      <c r="J20395" s="3">
        <v>12.03</v>
      </c>
      <c r="K20395" s="3">
        <v>20.190000000000001</v>
      </c>
      <c r="L20395" s="3">
        <v>18.170999999999999</v>
      </c>
      <c r="M20395">
        <v>1</v>
      </c>
      <c r="N20395" t="s">
        <v>4128</v>
      </c>
    </row>
    <row r="20396" spans="1:14" x14ac:dyDescent="0.25">
      <c r="A20396" s="1" t="s">
        <v>3667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3">
        <v>2146.96</v>
      </c>
      <c r="I20396" s="3">
        <v>2146.96</v>
      </c>
      <c r="J20396" s="3">
        <v>2171.29</v>
      </c>
      <c r="K20396" s="3">
        <v>2146.96</v>
      </c>
      <c r="L20396" s="3">
        <v>1932.2639999999999</v>
      </c>
      <c r="M20396">
        <v>1</v>
      </c>
      <c r="N20396" t="s">
        <v>4128</v>
      </c>
    </row>
    <row r="20397" spans="1:14" x14ac:dyDescent="0.25">
      <c r="A20397" s="1" t="s">
        <v>2979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3">
        <v>2024.99</v>
      </c>
      <c r="I20397" s="3">
        <v>2024.99</v>
      </c>
      <c r="J20397" s="3">
        <v>1898.09</v>
      </c>
      <c r="K20397" s="3">
        <v>2024.99</v>
      </c>
      <c r="L20397" s="3">
        <v>1822.491</v>
      </c>
      <c r="M20397">
        <v>1</v>
      </c>
      <c r="N20397" t="s">
        <v>4128</v>
      </c>
    </row>
    <row r="20398" spans="1:14" x14ac:dyDescent="0.25">
      <c r="A20398" s="1" t="s">
        <v>2979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3">
        <v>2039.99</v>
      </c>
      <c r="I20398" s="3">
        <v>2039.99</v>
      </c>
      <c r="J20398" s="3">
        <v>1912.15</v>
      </c>
      <c r="K20398" s="3">
        <v>2039.99</v>
      </c>
      <c r="L20398" s="3">
        <v>1835.991</v>
      </c>
      <c r="M20398">
        <v>1</v>
      </c>
      <c r="N20398" t="s">
        <v>4128</v>
      </c>
    </row>
    <row r="20399" spans="1:14" x14ac:dyDescent="0.25">
      <c r="A20399" s="1" t="s">
        <v>3186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3">
        <v>714.7</v>
      </c>
      <c r="I20399" s="3">
        <v>714.7</v>
      </c>
      <c r="J20399" s="3">
        <v>617.03</v>
      </c>
      <c r="K20399" s="3">
        <v>714.7</v>
      </c>
      <c r="L20399" s="3">
        <v>643.23</v>
      </c>
      <c r="M20399">
        <v>1</v>
      </c>
      <c r="N20399" t="s">
        <v>4128</v>
      </c>
    </row>
    <row r="20400" spans="1:14" x14ac:dyDescent="0.25">
      <c r="A20400" s="1" t="s">
        <v>3186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3">
        <v>714.7</v>
      </c>
      <c r="I20400" s="3">
        <v>714.7</v>
      </c>
      <c r="J20400" s="3">
        <v>617.03</v>
      </c>
      <c r="K20400" s="3">
        <v>714.7</v>
      </c>
      <c r="L20400" s="3">
        <v>643.23</v>
      </c>
      <c r="M20400">
        <v>1</v>
      </c>
      <c r="N20400" t="s">
        <v>4128</v>
      </c>
    </row>
    <row r="20401" spans="1:14" x14ac:dyDescent="0.25">
      <c r="A20401" s="1" t="s">
        <v>3186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3">
        <v>20.190000000000001</v>
      </c>
      <c r="I20401" s="3">
        <v>20.190000000000001</v>
      </c>
      <c r="J20401" s="3">
        <v>12.03</v>
      </c>
      <c r="K20401" s="3">
        <v>20.190000000000001</v>
      </c>
      <c r="L20401" s="3">
        <v>18.170999999999999</v>
      </c>
      <c r="M20401">
        <v>1</v>
      </c>
      <c r="N20401" t="s">
        <v>4128</v>
      </c>
    </row>
    <row r="20402" spans="1:14" x14ac:dyDescent="0.25">
      <c r="A20402" s="1" t="s">
        <v>3186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3">
        <v>818.7</v>
      </c>
      <c r="I20402" s="3">
        <v>818.7</v>
      </c>
      <c r="J20402" s="3">
        <v>706.81</v>
      </c>
      <c r="K20402" s="3">
        <v>818.7</v>
      </c>
      <c r="L20402" s="3">
        <v>736.83</v>
      </c>
      <c r="M20402">
        <v>1</v>
      </c>
      <c r="N20402" t="s">
        <v>4128</v>
      </c>
    </row>
    <row r="20403" spans="1:14" x14ac:dyDescent="0.25">
      <c r="A20403" s="1" t="s">
        <v>3186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3">
        <v>28.84</v>
      </c>
      <c r="I20403" s="3">
        <v>28.84</v>
      </c>
      <c r="J20403" s="3">
        <v>31.72</v>
      </c>
      <c r="K20403" s="3">
        <v>28.84</v>
      </c>
      <c r="L20403" s="3">
        <v>25.956</v>
      </c>
      <c r="M20403">
        <v>1</v>
      </c>
      <c r="N20403" t="s">
        <v>4128</v>
      </c>
    </row>
    <row r="20404" spans="1:14" x14ac:dyDescent="0.25">
      <c r="A20404" s="1" t="s">
        <v>3186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3">
        <v>5.7</v>
      </c>
      <c r="I20404" s="3">
        <v>5.7</v>
      </c>
      <c r="J20404" s="3">
        <v>3.4</v>
      </c>
      <c r="K20404" s="3">
        <v>5.7</v>
      </c>
      <c r="L20404" s="3">
        <v>5.13</v>
      </c>
      <c r="M20404">
        <v>1</v>
      </c>
      <c r="N20404" t="s">
        <v>4128</v>
      </c>
    </row>
    <row r="20405" spans="1:14" x14ac:dyDescent="0.25">
      <c r="A20405" s="1" t="s">
        <v>3186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3">
        <v>809.76</v>
      </c>
      <c r="I20405" s="3">
        <v>809.76</v>
      </c>
      <c r="J20405" s="3">
        <v>699.09</v>
      </c>
      <c r="K20405" s="3">
        <v>809.76</v>
      </c>
      <c r="L20405" s="3">
        <v>728.78399999999999</v>
      </c>
      <c r="M20405">
        <v>1</v>
      </c>
      <c r="N20405" t="s">
        <v>4128</v>
      </c>
    </row>
    <row r="20406" spans="1:14" x14ac:dyDescent="0.25">
      <c r="A20406" s="1" t="s">
        <v>2981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3">
        <v>2146.96</v>
      </c>
      <c r="I20406" s="3">
        <v>2146.96</v>
      </c>
      <c r="J20406" s="3">
        <v>2171.29</v>
      </c>
      <c r="K20406" s="3">
        <v>2146.96</v>
      </c>
      <c r="L20406" s="3">
        <v>1932.2639999999999</v>
      </c>
      <c r="M20406">
        <v>1</v>
      </c>
      <c r="N20406" t="s">
        <v>4128</v>
      </c>
    </row>
    <row r="20407" spans="1:14" x14ac:dyDescent="0.25">
      <c r="A20407" s="1" t="s">
        <v>2981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3">
        <v>874.79</v>
      </c>
      <c r="I20407" s="3">
        <v>874.79</v>
      </c>
      <c r="J20407" s="3">
        <v>884.71</v>
      </c>
      <c r="K20407" s="3">
        <v>874.79</v>
      </c>
      <c r="L20407" s="3">
        <v>787.31100000000004</v>
      </c>
      <c r="M20407">
        <v>1</v>
      </c>
      <c r="N20407" t="s">
        <v>4128</v>
      </c>
    </row>
    <row r="20408" spans="1:14" x14ac:dyDescent="0.25">
      <c r="A20408" s="1" t="s">
        <v>2981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3">
        <v>874.79</v>
      </c>
      <c r="I20408" s="3">
        <v>874.79</v>
      </c>
      <c r="J20408" s="3">
        <v>884.71</v>
      </c>
      <c r="K20408" s="3">
        <v>874.79</v>
      </c>
      <c r="L20408" s="3">
        <v>787.31100000000004</v>
      </c>
      <c r="M20408">
        <v>1</v>
      </c>
      <c r="N20408" t="s">
        <v>4128</v>
      </c>
    </row>
    <row r="20409" spans="1:14" x14ac:dyDescent="0.25">
      <c r="A20409" s="1" t="s">
        <v>2981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3">
        <v>874.79</v>
      </c>
      <c r="I20409" s="3">
        <v>874.79</v>
      </c>
      <c r="J20409" s="3">
        <v>884.71</v>
      </c>
      <c r="K20409" s="3">
        <v>874.79</v>
      </c>
      <c r="L20409" s="3">
        <v>787.31100000000004</v>
      </c>
      <c r="M20409">
        <v>1</v>
      </c>
      <c r="N20409" t="s">
        <v>4128</v>
      </c>
    </row>
    <row r="20410" spans="1:14" x14ac:dyDescent="0.25">
      <c r="A20410" s="1" t="s">
        <v>2981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3">
        <v>2146.96</v>
      </c>
      <c r="I20410" s="3">
        <v>2146.96</v>
      </c>
      <c r="J20410" s="3">
        <v>2171.29</v>
      </c>
      <c r="K20410" s="3">
        <v>2146.96</v>
      </c>
      <c r="L20410" s="3">
        <v>1932.2639999999999</v>
      </c>
      <c r="M20410">
        <v>1</v>
      </c>
      <c r="N20410" t="s">
        <v>4128</v>
      </c>
    </row>
    <row r="20411" spans="1:14" x14ac:dyDescent="0.25">
      <c r="A20411" s="1" t="s">
        <v>2981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3">
        <v>20.190000000000001</v>
      </c>
      <c r="I20411" s="3">
        <v>20.190000000000001</v>
      </c>
      <c r="J20411" s="3">
        <v>12.03</v>
      </c>
      <c r="K20411" s="3">
        <v>20.190000000000001</v>
      </c>
      <c r="L20411" s="3">
        <v>18.170999999999999</v>
      </c>
      <c r="M20411">
        <v>1</v>
      </c>
      <c r="N20411" t="s">
        <v>4128</v>
      </c>
    </row>
    <row r="20412" spans="1:14" x14ac:dyDescent="0.25">
      <c r="A20412" s="1" t="s">
        <v>2982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3">
        <v>2146.96</v>
      </c>
      <c r="I20412" s="3">
        <v>2146.96</v>
      </c>
      <c r="J20412" s="3">
        <v>2171.29</v>
      </c>
      <c r="K20412" s="3">
        <v>2146.96</v>
      </c>
      <c r="L20412" s="3">
        <v>1932.2639999999999</v>
      </c>
      <c r="M20412">
        <v>1</v>
      </c>
      <c r="N20412" t="s">
        <v>4128</v>
      </c>
    </row>
    <row r="20413" spans="1:14" x14ac:dyDescent="0.25">
      <c r="A20413" s="1" t="s">
        <v>2982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3">
        <v>183.94</v>
      </c>
      <c r="I20413" s="3">
        <v>183.94</v>
      </c>
      <c r="J20413" s="3">
        <v>181.49</v>
      </c>
      <c r="K20413" s="3">
        <v>183.94</v>
      </c>
      <c r="L20413" s="3">
        <v>165.54599999999999</v>
      </c>
      <c r="M20413">
        <v>1</v>
      </c>
      <c r="N20413" t="s">
        <v>4128</v>
      </c>
    </row>
    <row r="20414" spans="1:14" x14ac:dyDescent="0.25">
      <c r="A20414" s="1" t="s">
        <v>2982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3">
        <v>183.94</v>
      </c>
      <c r="I20414" s="3">
        <v>183.94</v>
      </c>
      <c r="J20414" s="3">
        <v>181.49</v>
      </c>
      <c r="K20414" s="3">
        <v>183.94</v>
      </c>
      <c r="L20414" s="3">
        <v>165.54599999999999</v>
      </c>
      <c r="M20414">
        <v>1</v>
      </c>
      <c r="N20414" t="s">
        <v>4128</v>
      </c>
    </row>
    <row r="20415" spans="1:14" x14ac:dyDescent="0.25">
      <c r="A20415" s="1" t="s">
        <v>2982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3">
        <v>183.94</v>
      </c>
      <c r="I20415" s="3">
        <v>183.94</v>
      </c>
      <c r="J20415" s="3">
        <v>181.49</v>
      </c>
      <c r="K20415" s="3">
        <v>183.94</v>
      </c>
      <c r="L20415" s="3">
        <v>165.54599999999999</v>
      </c>
      <c r="M20415">
        <v>1</v>
      </c>
      <c r="N20415" t="s">
        <v>4128</v>
      </c>
    </row>
    <row r="20416" spans="1:14" x14ac:dyDescent="0.25">
      <c r="A20416" s="1" t="s">
        <v>2982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3">
        <v>2146.96</v>
      </c>
      <c r="I20416" s="3">
        <v>2146.96</v>
      </c>
      <c r="J20416" s="3">
        <v>2171.29</v>
      </c>
      <c r="K20416" s="3">
        <v>2146.96</v>
      </c>
      <c r="L20416" s="3">
        <v>1932.2639999999999</v>
      </c>
      <c r="M20416">
        <v>1</v>
      </c>
      <c r="N20416" t="s">
        <v>4128</v>
      </c>
    </row>
    <row r="20417" spans="1:14" x14ac:dyDescent="0.25">
      <c r="A20417" s="1" t="s">
        <v>2982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3">
        <v>178.58</v>
      </c>
      <c r="I20417" s="3">
        <v>178.58</v>
      </c>
      <c r="J20417" s="3">
        <v>176.2</v>
      </c>
      <c r="K20417" s="3">
        <v>178.58</v>
      </c>
      <c r="L20417" s="3">
        <v>160.72200000000001</v>
      </c>
      <c r="M20417">
        <v>1</v>
      </c>
      <c r="N20417" t="s">
        <v>4128</v>
      </c>
    </row>
    <row r="20418" spans="1:14" x14ac:dyDescent="0.25">
      <c r="A20418" s="1" t="s">
        <v>2982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3">
        <v>183.94</v>
      </c>
      <c r="I20418" s="3">
        <v>183.94</v>
      </c>
      <c r="J20418" s="3">
        <v>181.49</v>
      </c>
      <c r="K20418" s="3">
        <v>183.94</v>
      </c>
      <c r="L20418" s="3">
        <v>165.54599999999999</v>
      </c>
      <c r="M20418">
        <v>1</v>
      </c>
      <c r="N20418" t="s">
        <v>4128</v>
      </c>
    </row>
    <row r="20419" spans="1:14" x14ac:dyDescent="0.25">
      <c r="A20419" s="1" t="s">
        <v>3231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3">
        <v>874.79</v>
      </c>
      <c r="I20419" s="3">
        <v>874.79</v>
      </c>
      <c r="J20419" s="3">
        <v>884.71</v>
      </c>
      <c r="K20419" s="3">
        <v>874.79</v>
      </c>
      <c r="L20419" s="3">
        <v>787.31100000000004</v>
      </c>
      <c r="M20419">
        <v>1</v>
      </c>
      <c r="N20419" t="s">
        <v>4128</v>
      </c>
    </row>
    <row r="20420" spans="1:14" x14ac:dyDescent="0.25">
      <c r="A20420" s="1" t="s">
        <v>3232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3">
        <v>874.79</v>
      </c>
      <c r="I20420" s="3">
        <v>874.79</v>
      </c>
      <c r="J20420" s="3">
        <v>884.71</v>
      </c>
      <c r="K20420" s="3">
        <v>874.79</v>
      </c>
      <c r="L20420" s="3">
        <v>787.31100000000004</v>
      </c>
      <c r="M20420">
        <v>1</v>
      </c>
      <c r="N20420" t="s">
        <v>4140</v>
      </c>
    </row>
    <row r="20421" spans="1:14" x14ac:dyDescent="0.25">
      <c r="A20421" s="1" t="s">
        <v>3668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3">
        <v>2039.99</v>
      </c>
      <c r="I20421" s="3">
        <v>2039.99</v>
      </c>
      <c r="J20421" s="3">
        <v>1912.15</v>
      </c>
      <c r="K20421" s="3">
        <v>2039.99</v>
      </c>
      <c r="L20421" s="3">
        <v>1835.991</v>
      </c>
      <c r="M20421">
        <v>1</v>
      </c>
      <c r="N20421" t="s">
        <v>4140</v>
      </c>
    </row>
    <row r="20422" spans="1:14" x14ac:dyDescent="0.25">
      <c r="A20422" s="1" t="s">
        <v>3668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3">
        <v>2039.99</v>
      </c>
      <c r="I20422" s="3">
        <v>2039.99</v>
      </c>
      <c r="J20422" s="3">
        <v>1912.15</v>
      </c>
      <c r="K20422" s="3">
        <v>2039.99</v>
      </c>
      <c r="L20422" s="3">
        <v>1835.991</v>
      </c>
      <c r="M20422">
        <v>1</v>
      </c>
      <c r="N20422" t="s">
        <v>4140</v>
      </c>
    </row>
    <row r="20423" spans="1:14" x14ac:dyDescent="0.25">
      <c r="A20423" s="1" t="s">
        <v>3668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3">
        <v>2024.99</v>
      </c>
      <c r="I20423" s="3">
        <v>2024.99</v>
      </c>
      <c r="J20423" s="3">
        <v>1898.09</v>
      </c>
      <c r="K20423" s="3">
        <v>2024.99</v>
      </c>
      <c r="L20423" s="3">
        <v>1822.491</v>
      </c>
      <c r="M20423">
        <v>1</v>
      </c>
      <c r="N20423" t="s">
        <v>4140</v>
      </c>
    </row>
    <row r="20424" spans="1:14" x14ac:dyDescent="0.25">
      <c r="A20424" s="1" t="s">
        <v>2985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3">
        <v>809.76</v>
      </c>
      <c r="I20424" s="3">
        <v>809.76</v>
      </c>
      <c r="J20424" s="3">
        <v>699.09</v>
      </c>
      <c r="K20424" s="3">
        <v>809.76</v>
      </c>
      <c r="L20424" s="3">
        <v>728.78399999999999</v>
      </c>
      <c r="M20424">
        <v>1</v>
      </c>
      <c r="N20424" t="s">
        <v>4140</v>
      </c>
    </row>
    <row r="20425" spans="1:14" x14ac:dyDescent="0.25">
      <c r="A20425" s="1" t="s">
        <v>2985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3">
        <v>2024.99</v>
      </c>
      <c r="I20425" s="3">
        <v>2024.99</v>
      </c>
      <c r="J20425" s="3">
        <v>1898.09</v>
      </c>
      <c r="K20425" s="3">
        <v>2024.99</v>
      </c>
      <c r="L20425" s="3">
        <v>1822.491</v>
      </c>
      <c r="M20425">
        <v>1</v>
      </c>
      <c r="N20425" t="s">
        <v>4140</v>
      </c>
    </row>
    <row r="20426" spans="1:14" x14ac:dyDescent="0.25">
      <c r="A20426" s="1" t="s">
        <v>2986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3">
        <v>809.76</v>
      </c>
      <c r="I20426" s="3">
        <v>809.76</v>
      </c>
      <c r="J20426" s="3">
        <v>699.09</v>
      </c>
      <c r="K20426" s="3">
        <v>809.76</v>
      </c>
      <c r="L20426" s="3">
        <v>728.78399999999999</v>
      </c>
      <c r="M20426">
        <v>1</v>
      </c>
      <c r="N20426" t="s">
        <v>4140</v>
      </c>
    </row>
    <row r="20427" spans="1:14" x14ac:dyDescent="0.25">
      <c r="A20427" s="1" t="s">
        <v>2986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3">
        <v>722.59</v>
      </c>
      <c r="I20427" s="3">
        <v>722.59</v>
      </c>
      <c r="J20427" s="3">
        <v>623.84</v>
      </c>
      <c r="K20427" s="3">
        <v>722.59</v>
      </c>
      <c r="L20427" s="3">
        <v>650.33100000000002</v>
      </c>
      <c r="M20427">
        <v>1</v>
      </c>
      <c r="N20427" t="s">
        <v>4140</v>
      </c>
    </row>
    <row r="20428" spans="1:14" x14ac:dyDescent="0.25">
      <c r="A20428" s="1" t="s">
        <v>2986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3">
        <v>714.7</v>
      </c>
      <c r="I20428" s="3">
        <v>714.7</v>
      </c>
      <c r="J20428" s="3">
        <v>617.03</v>
      </c>
      <c r="K20428" s="3">
        <v>714.7</v>
      </c>
      <c r="L20428" s="3">
        <v>643.23</v>
      </c>
      <c r="M20428">
        <v>1</v>
      </c>
      <c r="N20428" t="s">
        <v>4140</v>
      </c>
    </row>
    <row r="20429" spans="1:14" x14ac:dyDescent="0.25">
      <c r="A20429" s="1" t="s">
        <v>2987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3">
        <v>28.84</v>
      </c>
      <c r="I20429" s="3">
        <v>28.84</v>
      </c>
      <c r="J20429" s="3">
        <v>31.72</v>
      </c>
      <c r="K20429" s="3">
        <v>28.84</v>
      </c>
      <c r="L20429" s="3">
        <v>25.956</v>
      </c>
      <c r="M20429">
        <v>1</v>
      </c>
      <c r="N20429" t="s">
        <v>4140</v>
      </c>
    </row>
    <row r="20430" spans="1:14" x14ac:dyDescent="0.25">
      <c r="A20430" s="1" t="s">
        <v>2988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3">
        <v>2146.96</v>
      </c>
      <c r="I20430" s="3">
        <v>2146.96</v>
      </c>
      <c r="J20430" s="3">
        <v>2171.29</v>
      </c>
      <c r="K20430" s="3">
        <v>2146.96</v>
      </c>
      <c r="L20430" s="3">
        <v>1932.2639999999999</v>
      </c>
      <c r="M20430">
        <v>1</v>
      </c>
      <c r="N20430" t="s">
        <v>4140</v>
      </c>
    </row>
    <row r="20431" spans="1:14" x14ac:dyDescent="0.25">
      <c r="A20431" s="1" t="s">
        <v>2988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3">
        <v>874.79</v>
      </c>
      <c r="I20431" s="3">
        <v>874.79</v>
      </c>
      <c r="J20431" s="3">
        <v>884.71</v>
      </c>
      <c r="K20431" s="3">
        <v>874.79</v>
      </c>
      <c r="L20431" s="3">
        <v>787.31100000000004</v>
      </c>
      <c r="M20431">
        <v>1</v>
      </c>
      <c r="N20431" t="s">
        <v>4140</v>
      </c>
    </row>
    <row r="20432" spans="1:14" x14ac:dyDescent="0.25">
      <c r="A20432" s="1" t="s">
        <v>2988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3">
        <v>183.94</v>
      </c>
      <c r="I20432" s="3">
        <v>183.94</v>
      </c>
      <c r="J20432" s="3">
        <v>181.49</v>
      </c>
      <c r="K20432" s="3">
        <v>183.94</v>
      </c>
      <c r="L20432" s="3">
        <v>165.54599999999999</v>
      </c>
      <c r="M20432">
        <v>1</v>
      </c>
      <c r="N20432" t="s">
        <v>4140</v>
      </c>
    </row>
    <row r="20433" spans="1:14" x14ac:dyDescent="0.25">
      <c r="A20433" s="1" t="s">
        <v>2988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3">
        <v>2146.96</v>
      </c>
      <c r="I20433" s="3">
        <v>2146.96</v>
      </c>
      <c r="J20433" s="3">
        <v>2171.29</v>
      </c>
      <c r="K20433" s="3">
        <v>2146.96</v>
      </c>
      <c r="L20433" s="3">
        <v>1932.2639999999999</v>
      </c>
      <c r="M20433">
        <v>1</v>
      </c>
      <c r="N20433" t="s">
        <v>4140</v>
      </c>
    </row>
    <row r="20434" spans="1:14" x14ac:dyDescent="0.25">
      <c r="A20434" s="1" t="s">
        <v>2990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3">
        <v>714.7</v>
      </c>
      <c r="I20434" s="3">
        <v>714.7</v>
      </c>
      <c r="J20434" s="3">
        <v>617.03</v>
      </c>
      <c r="K20434" s="3">
        <v>714.7</v>
      </c>
      <c r="L20434" s="3">
        <v>643.23</v>
      </c>
      <c r="M20434">
        <v>2</v>
      </c>
      <c r="N20434" t="s">
        <v>4160</v>
      </c>
    </row>
    <row r="20435" spans="1:14" x14ac:dyDescent="0.25">
      <c r="A20435" s="1" t="s">
        <v>2990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3">
        <v>818.7</v>
      </c>
      <c r="I20435" s="3">
        <v>818.7</v>
      </c>
      <c r="J20435" s="3">
        <v>706.81</v>
      </c>
      <c r="K20435" s="3">
        <v>818.7</v>
      </c>
      <c r="L20435" s="3">
        <v>736.83</v>
      </c>
      <c r="M20435">
        <v>2</v>
      </c>
      <c r="N20435" t="s">
        <v>4160</v>
      </c>
    </row>
    <row r="20436" spans="1:14" x14ac:dyDescent="0.25">
      <c r="A20436" s="1" t="s">
        <v>2990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3">
        <v>722.59</v>
      </c>
      <c r="I20436" s="3">
        <v>722.59</v>
      </c>
      <c r="J20436" s="3">
        <v>623.84</v>
      </c>
      <c r="K20436" s="3">
        <v>722.59</v>
      </c>
      <c r="L20436" s="3">
        <v>650.33100000000002</v>
      </c>
      <c r="M20436">
        <v>2</v>
      </c>
      <c r="N20436" t="s">
        <v>4160</v>
      </c>
    </row>
    <row r="20437" spans="1:14" x14ac:dyDescent="0.25">
      <c r="A20437" s="1" t="s">
        <v>2990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3">
        <v>722.59</v>
      </c>
      <c r="I20437" s="3">
        <v>722.59</v>
      </c>
      <c r="J20437" s="3">
        <v>623.84</v>
      </c>
      <c r="K20437" s="3">
        <v>722.59</v>
      </c>
      <c r="L20437" s="3">
        <v>650.33100000000002</v>
      </c>
      <c r="M20437">
        <v>2</v>
      </c>
      <c r="N20437" t="s">
        <v>4160</v>
      </c>
    </row>
    <row r="20438" spans="1:14" x14ac:dyDescent="0.25">
      <c r="A20438" s="1" t="s">
        <v>2991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3">
        <v>178.58</v>
      </c>
      <c r="I20438" s="3">
        <v>178.58</v>
      </c>
      <c r="J20438" s="3">
        <v>176.2</v>
      </c>
      <c r="K20438" s="3">
        <v>178.58</v>
      </c>
      <c r="L20438" s="3">
        <v>160.72200000000001</v>
      </c>
      <c r="M20438">
        <v>2</v>
      </c>
      <c r="N20438" t="s">
        <v>4160</v>
      </c>
    </row>
    <row r="20439" spans="1:14" x14ac:dyDescent="0.25">
      <c r="A20439" s="1" t="s">
        <v>2991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3">
        <v>178.58</v>
      </c>
      <c r="I20439" s="3">
        <v>178.58</v>
      </c>
      <c r="J20439" s="3">
        <v>176.2</v>
      </c>
      <c r="K20439" s="3">
        <v>178.58</v>
      </c>
      <c r="L20439" s="3">
        <v>160.72200000000001</v>
      </c>
      <c r="M20439">
        <v>2</v>
      </c>
      <c r="N20439" t="s">
        <v>4160</v>
      </c>
    </row>
    <row r="20440" spans="1:14" x14ac:dyDescent="0.25">
      <c r="A20440" s="1" t="s">
        <v>2992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3">
        <v>2146.96</v>
      </c>
      <c r="I20440" s="3">
        <v>2146.96</v>
      </c>
      <c r="J20440" s="3">
        <v>2171.29</v>
      </c>
      <c r="K20440" s="3">
        <v>2146.96</v>
      </c>
      <c r="L20440" s="3">
        <v>1932.2639999999999</v>
      </c>
      <c r="M20440">
        <v>2</v>
      </c>
      <c r="N20440" t="s">
        <v>4160</v>
      </c>
    </row>
    <row r="20441" spans="1:14" x14ac:dyDescent="0.25">
      <c r="A20441" s="1" t="s">
        <v>2992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3">
        <v>2146.96</v>
      </c>
      <c r="I20441" s="3">
        <v>2146.96</v>
      </c>
      <c r="J20441" s="3">
        <v>2171.29</v>
      </c>
      <c r="K20441" s="3">
        <v>2146.96</v>
      </c>
      <c r="L20441" s="3">
        <v>1932.2639999999999</v>
      </c>
      <c r="M20441">
        <v>2</v>
      </c>
      <c r="N20441" t="s">
        <v>4160</v>
      </c>
    </row>
    <row r="20442" spans="1:14" x14ac:dyDescent="0.25">
      <c r="A20442" s="1" t="s">
        <v>2992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3">
        <v>874.79</v>
      </c>
      <c r="I20442" s="3">
        <v>874.79</v>
      </c>
      <c r="J20442" s="3">
        <v>884.71</v>
      </c>
      <c r="K20442" s="3">
        <v>874.79</v>
      </c>
      <c r="L20442" s="3">
        <v>787.31100000000004</v>
      </c>
      <c r="M20442">
        <v>2</v>
      </c>
      <c r="N20442" t="s">
        <v>4160</v>
      </c>
    </row>
    <row r="20443" spans="1:14" x14ac:dyDescent="0.25">
      <c r="A20443" s="1" t="s">
        <v>2992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3">
        <v>874.79</v>
      </c>
      <c r="I20443" s="3">
        <v>874.79</v>
      </c>
      <c r="J20443" s="3">
        <v>884.71</v>
      </c>
      <c r="K20443" s="3">
        <v>874.79</v>
      </c>
      <c r="L20443" s="3">
        <v>787.31100000000004</v>
      </c>
      <c r="M20443">
        <v>2</v>
      </c>
      <c r="N20443" t="s">
        <v>4160</v>
      </c>
    </row>
    <row r="20444" spans="1:14" x14ac:dyDescent="0.25">
      <c r="A20444" s="1" t="s">
        <v>2992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3">
        <v>874.79</v>
      </c>
      <c r="I20444" s="3">
        <v>874.79</v>
      </c>
      <c r="J20444" s="3">
        <v>884.71</v>
      </c>
      <c r="K20444" s="3">
        <v>874.79</v>
      </c>
      <c r="L20444" s="3">
        <v>787.31100000000004</v>
      </c>
      <c r="M20444">
        <v>2</v>
      </c>
      <c r="N20444" t="s">
        <v>4160</v>
      </c>
    </row>
    <row r="20445" spans="1:14" x14ac:dyDescent="0.25">
      <c r="A20445" s="1" t="s">
        <v>2992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3">
        <v>874.79</v>
      </c>
      <c r="I20445" s="3">
        <v>874.79</v>
      </c>
      <c r="J20445" s="3">
        <v>884.71</v>
      </c>
      <c r="K20445" s="3">
        <v>874.79</v>
      </c>
      <c r="L20445" s="3">
        <v>787.31100000000004</v>
      </c>
      <c r="M20445">
        <v>2</v>
      </c>
      <c r="N20445" t="s">
        <v>4160</v>
      </c>
    </row>
    <row r="20446" spans="1:14" x14ac:dyDescent="0.25">
      <c r="A20446" s="1" t="s">
        <v>3669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3">
        <v>356.9</v>
      </c>
      <c r="I20446" s="3">
        <v>356.9</v>
      </c>
      <c r="J20446" s="3">
        <v>352.14</v>
      </c>
      <c r="K20446" s="3">
        <v>356.9</v>
      </c>
      <c r="L20446" s="3">
        <v>321.20999999999998</v>
      </c>
      <c r="M20446">
        <v>2</v>
      </c>
      <c r="N20446" t="s">
        <v>4160</v>
      </c>
    </row>
    <row r="20447" spans="1:14" x14ac:dyDescent="0.25">
      <c r="A20447" s="1" t="s">
        <v>3669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3">
        <v>2146.96</v>
      </c>
      <c r="I20447" s="3">
        <v>2146.96</v>
      </c>
      <c r="J20447" s="3">
        <v>2171.29</v>
      </c>
      <c r="K20447" s="3">
        <v>2146.96</v>
      </c>
      <c r="L20447" s="3">
        <v>1932.2639999999999</v>
      </c>
      <c r="M20447">
        <v>2</v>
      </c>
      <c r="N20447" t="s">
        <v>4160</v>
      </c>
    </row>
    <row r="20448" spans="1:14" x14ac:dyDescent="0.25">
      <c r="A20448" s="1" t="s">
        <v>2993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3">
        <v>20.190000000000001</v>
      </c>
      <c r="I20448" s="3">
        <v>20.190000000000001</v>
      </c>
      <c r="J20448" s="3">
        <v>12.03</v>
      </c>
      <c r="K20448" s="3">
        <v>20.190000000000001</v>
      </c>
      <c r="L20448" s="3">
        <v>18.170999999999999</v>
      </c>
      <c r="M20448">
        <v>2</v>
      </c>
      <c r="N20448" t="s">
        <v>4160</v>
      </c>
    </row>
    <row r="20449" spans="1:14" x14ac:dyDescent="0.25">
      <c r="A20449" s="1" t="s">
        <v>2993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3">
        <v>2039.99</v>
      </c>
      <c r="I20449" s="3">
        <v>2039.99</v>
      </c>
      <c r="J20449" s="3">
        <v>1912.15</v>
      </c>
      <c r="K20449" s="3">
        <v>2039.99</v>
      </c>
      <c r="L20449" s="3">
        <v>1835.991</v>
      </c>
      <c r="M20449">
        <v>2</v>
      </c>
      <c r="N20449" t="s">
        <v>4160</v>
      </c>
    </row>
    <row r="20450" spans="1:14" x14ac:dyDescent="0.25">
      <c r="A20450" s="1" t="s">
        <v>2993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3">
        <v>20.190000000000001</v>
      </c>
      <c r="I20450" s="3">
        <v>20.190000000000001</v>
      </c>
      <c r="J20450" s="3">
        <v>12.03</v>
      </c>
      <c r="K20450" s="3">
        <v>20.190000000000001</v>
      </c>
      <c r="L20450" s="3">
        <v>18.170999999999999</v>
      </c>
      <c r="M20450">
        <v>2</v>
      </c>
      <c r="N20450" t="s">
        <v>4160</v>
      </c>
    </row>
    <row r="20451" spans="1:14" x14ac:dyDescent="0.25">
      <c r="A20451" s="1" t="s">
        <v>2994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3">
        <v>758.08</v>
      </c>
      <c r="I20451" s="3">
        <v>758.08</v>
      </c>
      <c r="J20451" s="3">
        <v>747.97</v>
      </c>
      <c r="K20451" s="3">
        <v>758.08</v>
      </c>
      <c r="L20451" s="3">
        <v>682.27200000000005</v>
      </c>
      <c r="M20451">
        <v>2</v>
      </c>
      <c r="N20451" t="s">
        <v>4129</v>
      </c>
    </row>
    <row r="20452" spans="1:14" x14ac:dyDescent="0.25">
      <c r="A20452" s="1" t="s">
        <v>2994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3">
        <v>758.08</v>
      </c>
      <c r="I20452" s="3">
        <v>758.08</v>
      </c>
      <c r="J20452" s="3">
        <v>747.97</v>
      </c>
      <c r="K20452" s="3">
        <v>758.08</v>
      </c>
      <c r="L20452" s="3">
        <v>682.27200000000005</v>
      </c>
      <c r="M20452">
        <v>2</v>
      </c>
      <c r="N20452" t="s">
        <v>4129</v>
      </c>
    </row>
    <row r="20453" spans="1:14" x14ac:dyDescent="0.25">
      <c r="A20453" s="1" t="s">
        <v>2994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3">
        <v>874.79</v>
      </c>
      <c r="I20453" s="3">
        <v>874.79</v>
      </c>
      <c r="J20453" s="3">
        <v>884.71</v>
      </c>
      <c r="K20453" s="3">
        <v>874.79</v>
      </c>
      <c r="L20453" s="3">
        <v>787.31100000000004</v>
      </c>
      <c r="M20453">
        <v>2</v>
      </c>
      <c r="N20453" t="s">
        <v>4129</v>
      </c>
    </row>
    <row r="20454" spans="1:14" x14ac:dyDescent="0.25">
      <c r="A20454" s="1" t="s">
        <v>2994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3">
        <v>874.79</v>
      </c>
      <c r="I20454" s="3">
        <v>874.79</v>
      </c>
      <c r="J20454" s="3">
        <v>884.71</v>
      </c>
      <c r="K20454" s="3">
        <v>874.79</v>
      </c>
      <c r="L20454" s="3">
        <v>787.31100000000004</v>
      </c>
      <c r="M20454">
        <v>2</v>
      </c>
      <c r="N20454" t="s">
        <v>4129</v>
      </c>
    </row>
    <row r="20455" spans="1:14" x14ac:dyDescent="0.25">
      <c r="A20455" s="1" t="s">
        <v>2994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3">
        <v>178.58</v>
      </c>
      <c r="I20455" s="3">
        <v>178.58</v>
      </c>
      <c r="J20455" s="3">
        <v>176.2</v>
      </c>
      <c r="K20455" s="3">
        <v>178.58</v>
      </c>
      <c r="L20455" s="3">
        <v>160.72200000000001</v>
      </c>
      <c r="M20455">
        <v>2</v>
      </c>
      <c r="N20455" t="s">
        <v>4129</v>
      </c>
    </row>
    <row r="20456" spans="1:14" x14ac:dyDescent="0.25">
      <c r="A20456" s="1" t="s">
        <v>2995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3">
        <v>722.59</v>
      </c>
      <c r="I20456" s="3">
        <v>722.59</v>
      </c>
      <c r="J20456" s="3">
        <v>623.84</v>
      </c>
      <c r="K20456" s="3">
        <v>722.59</v>
      </c>
      <c r="L20456" s="3">
        <v>650.33100000000002</v>
      </c>
      <c r="M20456">
        <v>2</v>
      </c>
      <c r="N20456" t="s">
        <v>4129</v>
      </c>
    </row>
    <row r="20457" spans="1:14" x14ac:dyDescent="0.25">
      <c r="A20457" s="1" t="s">
        <v>2995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3">
        <v>818.7</v>
      </c>
      <c r="I20457" s="3">
        <v>818.7</v>
      </c>
      <c r="J20457" s="3">
        <v>706.81</v>
      </c>
      <c r="K20457" s="3">
        <v>818.7</v>
      </c>
      <c r="L20457" s="3">
        <v>736.83</v>
      </c>
      <c r="M20457">
        <v>2</v>
      </c>
      <c r="N20457" t="s">
        <v>4129</v>
      </c>
    </row>
    <row r="20458" spans="1:14" x14ac:dyDescent="0.25">
      <c r="A20458" s="1" t="s">
        <v>2995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3">
        <v>5.7</v>
      </c>
      <c r="I20458" s="3">
        <v>5.7</v>
      </c>
      <c r="J20458" s="3">
        <v>3.4</v>
      </c>
      <c r="K20458" s="3">
        <v>5.7</v>
      </c>
      <c r="L20458" s="3">
        <v>5.13</v>
      </c>
      <c r="M20458">
        <v>2</v>
      </c>
      <c r="N20458" t="s">
        <v>4129</v>
      </c>
    </row>
    <row r="20459" spans="1:14" x14ac:dyDescent="0.25">
      <c r="A20459" s="1" t="s">
        <v>2995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3">
        <v>714.7</v>
      </c>
      <c r="I20459" s="3">
        <v>714.7</v>
      </c>
      <c r="J20459" s="3">
        <v>617.03</v>
      </c>
      <c r="K20459" s="3">
        <v>714.7</v>
      </c>
      <c r="L20459" s="3">
        <v>643.23</v>
      </c>
      <c r="M20459">
        <v>2</v>
      </c>
      <c r="N20459" t="s">
        <v>4129</v>
      </c>
    </row>
    <row r="20460" spans="1:14" x14ac:dyDescent="0.25">
      <c r="A20460" s="1" t="s">
        <v>2996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3">
        <v>28.84</v>
      </c>
      <c r="I20460" s="3">
        <v>28.84</v>
      </c>
      <c r="J20460" s="3">
        <v>31.72</v>
      </c>
      <c r="K20460" s="3">
        <v>28.84</v>
      </c>
      <c r="L20460" s="3">
        <v>25.956</v>
      </c>
      <c r="M20460">
        <v>2</v>
      </c>
      <c r="N20460" t="s">
        <v>4129</v>
      </c>
    </row>
    <row r="20461" spans="1:14" x14ac:dyDescent="0.25">
      <c r="A20461" s="1" t="s">
        <v>3670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3">
        <v>758.08</v>
      </c>
      <c r="I20461" s="3">
        <v>758.08</v>
      </c>
      <c r="J20461" s="3">
        <v>747.97</v>
      </c>
      <c r="K20461" s="3">
        <v>758.08</v>
      </c>
      <c r="L20461" s="3">
        <v>682.27200000000005</v>
      </c>
      <c r="M20461">
        <v>2</v>
      </c>
      <c r="N20461" t="s">
        <v>4129</v>
      </c>
    </row>
    <row r="20462" spans="1:14" x14ac:dyDescent="0.25">
      <c r="A20462" s="1" t="s">
        <v>2997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3">
        <v>2039.99</v>
      </c>
      <c r="I20462" s="3">
        <v>2039.99</v>
      </c>
      <c r="J20462" s="3">
        <v>1912.15</v>
      </c>
      <c r="K20462" s="3">
        <v>2039.99</v>
      </c>
      <c r="L20462" s="3">
        <v>1835.991</v>
      </c>
      <c r="M20462">
        <v>2</v>
      </c>
      <c r="N20462" t="s">
        <v>4129</v>
      </c>
    </row>
    <row r="20463" spans="1:14" x14ac:dyDescent="0.25">
      <c r="A20463" s="1" t="s">
        <v>2997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3">
        <v>5.7</v>
      </c>
      <c r="I20463" s="3">
        <v>5.7</v>
      </c>
      <c r="J20463" s="3">
        <v>3.4</v>
      </c>
      <c r="K20463" s="3">
        <v>5.7</v>
      </c>
      <c r="L20463" s="3">
        <v>5.13</v>
      </c>
      <c r="M20463">
        <v>2</v>
      </c>
      <c r="N20463" t="s">
        <v>4129</v>
      </c>
    </row>
    <row r="20464" spans="1:14" x14ac:dyDescent="0.25">
      <c r="A20464" s="1" t="s">
        <v>2997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3">
        <v>2024.99</v>
      </c>
      <c r="I20464" s="3">
        <v>2024.99</v>
      </c>
      <c r="J20464" s="3">
        <v>1898.09</v>
      </c>
      <c r="K20464" s="3">
        <v>2024.99</v>
      </c>
      <c r="L20464" s="3">
        <v>1822.491</v>
      </c>
      <c r="M20464">
        <v>2</v>
      </c>
      <c r="N20464" t="s">
        <v>4129</v>
      </c>
    </row>
    <row r="20465" spans="1:14" x14ac:dyDescent="0.25">
      <c r="A20465" s="1" t="s">
        <v>3187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3">
        <v>714.7</v>
      </c>
      <c r="I20465" s="3">
        <v>714.7</v>
      </c>
      <c r="J20465" s="3">
        <v>617.03</v>
      </c>
      <c r="K20465" s="3">
        <v>714.7</v>
      </c>
      <c r="L20465" s="3">
        <v>643.23</v>
      </c>
      <c r="M20465">
        <v>2</v>
      </c>
      <c r="N20465" t="s">
        <v>4129</v>
      </c>
    </row>
    <row r="20466" spans="1:14" x14ac:dyDescent="0.25">
      <c r="A20466" s="1" t="s">
        <v>3187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3">
        <v>28.84</v>
      </c>
      <c r="I20466" s="3">
        <v>28.84</v>
      </c>
      <c r="J20466" s="3">
        <v>31.72</v>
      </c>
      <c r="K20466" s="3">
        <v>28.84</v>
      </c>
      <c r="L20466" s="3">
        <v>25.956</v>
      </c>
      <c r="M20466">
        <v>2</v>
      </c>
      <c r="N20466" t="s">
        <v>4129</v>
      </c>
    </row>
    <row r="20467" spans="1:14" x14ac:dyDescent="0.25">
      <c r="A20467" s="1" t="s">
        <v>3187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3">
        <v>722.59</v>
      </c>
      <c r="I20467" s="3">
        <v>722.59</v>
      </c>
      <c r="J20467" s="3">
        <v>623.84</v>
      </c>
      <c r="K20467" s="3">
        <v>722.59</v>
      </c>
      <c r="L20467" s="3">
        <v>650.33100000000002</v>
      </c>
      <c r="M20467">
        <v>2</v>
      </c>
      <c r="N20467" t="s">
        <v>4129</v>
      </c>
    </row>
    <row r="20468" spans="1:14" x14ac:dyDescent="0.25">
      <c r="A20468" s="1" t="s">
        <v>3187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3">
        <v>28.84</v>
      </c>
      <c r="I20468" s="3">
        <v>28.84</v>
      </c>
      <c r="J20468" s="3">
        <v>31.72</v>
      </c>
      <c r="K20468" s="3">
        <v>28.84</v>
      </c>
      <c r="L20468" s="3">
        <v>25.956</v>
      </c>
      <c r="M20468">
        <v>2</v>
      </c>
      <c r="N20468" t="s">
        <v>4129</v>
      </c>
    </row>
    <row r="20469" spans="1:14" x14ac:dyDescent="0.25">
      <c r="A20469" s="1" t="s">
        <v>2998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3">
        <v>2146.96</v>
      </c>
      <c r="I20469" s="3">
        <v>2146.96</v>
      </c>
      <c r="J20469" s="3">
        <v>2171.29</v>
      </c>
      <c r="K20469" s="3">
        <v>2146.96</v>
      </c>
      <c r="L20469" s="3">
        <v>1932.2639999999999</v>
      </c>
      <c r="M20469">
        <v>2</v>
      </c>
      <c r="N20469" t="s">
        <v>4129</v>
      </c>
    </row>
    <row r="20470" spans="1:14" x14ac:dyDescent="0.25">
      <c r="A20470" s="1" t="s">
        <v>2998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3">
        <v>2146.96</v>
      </c>
      <c r="I20470" s="3">
        <v>2146.96</v>
      </c>
      <c r="J20470" s="3">
        <v>2171.29</v>
      </c>
      <c r="K20470" s="3">
        <v>2146.96</v>
      </c>
      <c r="L20470" s="3">
        <v>1932.2639999999999</v>
      </c>
      <c r="M20470">
        <v>2</v>
      </c>
      <c r="N20470" t="s">
        <v>4129</v>
      </c>
    </row>
    <row r="20471" spans="1:14" x14ac:dyDescent="0.25">
      <c r="A20471" s="1" t="s">
        <v>2998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3">
        <v>178.58</v>
      </c>
      <c r="I20471" s="3">
        <v>178.58</v>
      </c>
      <c r="J20471" s="3">
        <v>176.2</v>
      </c>
      <c r="K20471" s="3">
        <v>178.58</v>
      </c>
      <c r="L20471" s="3">
        <v>160.72200000000001</v>
      </c>
      <c r="M20471">
        <v>2</v>
      </c>
      <c r="N20471" t="s">
        <v>4129</v>
      </c>
    </row>
    <row r="20472" spans="1:14" x14ac:dyDescent="0.25">
      <c r="A20472" s="1" t="s">
        <v>2998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3">
        <v>2146.96</v>
      </c>
      <c r="I20472" s="3">
        <v>2146.96</v>
      </c>
      <c r="J20472" s="3">
        <v>2171.29</v>
      </c>
      <c r="K20472" s="3">
        <v>2146.96</v>
      </c>
      <c r="L20472" s="3">
        <v>1932.2639999999999</v>
      </c>
      <c r="M20472">
        <v>2</v>
      </c>
      <c r="N20472" t="s">
        <v>4129</v>
      </c>
    </row>
    <row r="20473" spans="1:14" x14ac:dyDescent="0.25">
      <c r="A20473" s="1" t="s">
        <v>2998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3">
        <v>183.94</v>
      </c>
      <c r="I20473" s="3">
        <v>183.94</v>
      </c>
      <c r="J20473" s="3">
        <v>181.49</v>
      </c>
      <c r="K20473" s="3">
        <v>183.94</v>
      </c>
      <c r="L20473" s="3">
        <v>165.54599999999999</v>
      </c>
      <c r="M20473">
        <v>2</v>
      </c>
      <c r="N20473" t="s">
        <v>4129</v>
      </c>
    </row>
    <row r="20474" spans="1:14" x14ac:dyDescent="0.25">
      <c r="A20474" s="1" t="s">
        <v>2998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3">
        <v>178.58</v>
      </c>
      <c r="I20474" s="3">
        <v>178.58</v>
      </c>
      <c r="J20474" s="3">
        <v>176.2</v>
      </c>
      <c r="K20474" s="3">
        <v>178.58</v>
      </c>
      <c r="L20474" s="3">
        <v>160.72200000000001</v>
      </c>
      <c r="M20474">
        <v>2</v>
      </c>
      <c r="N20474" t="s">
        <v>4129</v>
      </c>
    </row>
    <row r="20475" spans="1:14" x14ac:dyDescent="0.25">
      <c r="A20475" s="1" t="s">
        <v>2998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3">
        <v>2146.96</v>
      </c>
      <c r="I20475" s="3">
        <v>2146.96</v>
      </c>
      <c r="J20475" s="3">
        <v>2171.29</v>
      </c>
      <c r="K20475" s="3">
        <v>2146.96</v>
      </c>
      <c r="L20475" s="3">
        <v>1932.2639999999999</v>
      </c>
      <c r="M20475">
        <v>2</v>
      </c>
      <c r="N20475" t="s">
        <v>4129</v>
      </c>
    </row>
    <row r="20476" spans="1:14" x14ac:dyDescent="0.25">
      <c r="A20476" s="1" t="s">
        <v>2998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3">
        <v>874.79</v>
      </c>
      <c r="I20476" s="3">
        <v>874.79</v>
      </c>
      <c r="J20476" s="3">
        <v>884.71</v>
      </c>
      <c r="K20476" s="3">
        <v>874.79</v>
      </c>
      <c r="L20476" s="3">
        <v>787.31100000000004</v>
      </c>
      <c r="M20476">
        <v>2</v>
      </c>
      <c r="N20476" t="s">
        <v>4129</v>
      </c>
    </row>
    <row r="20477" spans="1:14" x14ac:dyDescent="0.25">
      <c r="A20477" s="1" t="s">
        <v>2998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3">
        <v>183.94</v>
      </c>
      <c r="I20477" s="3">
        <v>183.94</v>
      </c>
      <c r="J20477" s="3">
        <v>181.49</v>
      </c>
      <c r="K20477" s="3">
        <v>183.94</v>
      </c>
      <c r="L20477" s="3">
        <v>165.54599999999999</v>
      </c>
      <c r="M20477">
        <v>2</v>
      </c>
      <c r="N20477" t="s">
        <v>4129</v>
      </c>
    </row>
    <row r="20478" spans="1:14" x14ac:dyDescent="0.25">
      <c r="A20478" s="1" t="s">
        <v>2998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3">
        <v>356.9</v>
      </c>
      <c r="I20478" s="3">
        <v>356.9</v>
      </c>
      <c r="J20478" s="3">
        <v>352.14</v>
      </c>
      <c r="K20478" s="3">
        <v>356.9</v>
      </c>
      <c r="L20478" s="3">
        <v>321.20999999999998</v>
      </c>
      <c r="M20478">
        <v>2</v>
      </c>
      <c r="N20478" t="s">
        <v>4129</v>
      </c>
    </row>
    <row r="20479" spans="1:14" x14ac:dyDescent="0.25">
      <c r="A20479" s="1" t="s">
        <v>2999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3">
        <v>2146.96</v>
      </c>
      <c r="I20479" s="3">
        <v>2146.96</v>
      </c>
      <c r="J20479" s="3">
        <v>2171.29</v>
      </c>
      <c r="K20479" s="3">
        <v>2146.96</v>
      </c>
      <c r="L20479" s="3">
        <v>1932.2639999999999</v>
      </c>
      <c r="M20479">
        <v>2</v>
      </c>
      <c r="N20479" t="s">
        <v>4129</v>
      </c>
    </row>
    <row r="20480" spans="1:14" x14ac:dyDescent="0.25">
      <c r="A20480" s="1" t="s">
        <v>3671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3">
        <v>722.59</v>
      </c>
      <c r="I20480" s="3">
        <v>722.59</v>
      </c>
      <c r="J20480" s="3">
        <v>623.84</v>
      </c>
      <c r="K20480" s="3">
        <v>722.59</v>
      </c>
      <c r="L20480" s="3">
        <v>650.33100000000002</v>
      </c>
      <c r="M20480">
        <v>2</v>
      </c>
      <c r="N20480" t="s">
        <v>4141</v>
      </c>
    </row>
    <row r="20481" spans="1:14" x14ac:dyDescent="0.25">
      <c r="A20481" s="1" t="s">
        <v>3000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3">
        <v>714.7</v>
      </c>
      <c r="I20481" s="3">
        <v>714.7</v>
      </c>
      <c r="J20481" s="3">
        <v>617.03</v>
      </c>
      <c r="K20481" s="3">
        <v>714.7</v>
      </c>
      <c r="L20481" s="3">
        <v>643.23</v>
      </c>
      <c r="M20481">
        <v>2</v>
      </c>
      <c r="N20481" t="s">
        <v>4141</v>
      </c>
    </row>
    <row r="20482" spans="1:14" x14ac:dyDescent="0.25">
      <c r="A20482" s="1" t="s">
        <v>3235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3">
        <v>758.08</v>
      </c>
      <c r="I20482" s="3">
        <v>758.08</v>
      </c>
      <c r="J20482" s="3">
        <v>747.97</v>
      </c>
      <c r="K20482" s="3">
        <v>758.08</v>
      </c>
      <c r="L20482" s="3">
        <v>682.27200000000005</v>
      </c>
      <c r="M20482">
        <v>2</v>
      </c>
      <c r="N20482" t="s">
        <v>4141</v>
      </c>
    </row>
    <row r="20483" spans="1:14" x14ac:dyDescent="0.25">
      <c r="A20483" s="1" t="s">
        <v>3235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3">
        <v>178.58</v>
      </c>
      <c r="I20483" s="3">
        <v>178.58</v>
      </c>
      <c r="J20483" s="3">
        <v>176.2</v>
      </c>
      <c r="K20483" s="3">
        <v>178.58</v>
      </c>
      <c r="L20483" s="3">
        <v>160.72200000000001</v>
      </c>
      <c r="M20483">
        <v>2</v>
      </c>
      <c r="N20483" t="s">
        <v>4141</v>
      </c>
    </row>
    <row r="20484" spans="1:14" x14ac:dyDescent="0.25">
      <c r="A20484" s="1" t="s">
        <v>3002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3">
        <v>5.19</v>
      </c>
      <c r="I20484" s="3">
        <v>5.19</v>
      </c>
      <c r="J20484" s="3">
        <v>5.71</v>
      </c>
      <c r="K20484" s="3">
        <v>5.19</v>
      </c>
      <c r="L20484" s="3">
        <v>4.6710000000000003</v>
      </c>
      <c r="M20484">
        <v>2</v>
      </c>
      <c r="N20484" t="s">
        <v>4141</v>
      </c>
    </row>
    <row r="20485" spans="1:14" x14ac:dyDescent="0.25">
      <c r="A20485" s="1" t="s">
        <v>3003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3">
        <v>850</v>
      </c>
      <c r="I20485" s="3">
        <v>850</v>
      </c>
      <c r="J20485" s="3">
        <v>1912.15</v>
      </c>
      <c r="K20485" s="3">
        <v>850</v>
      </c>
      <c r="L20485" s="3">
        <v>765</v>
      </c>
      <c r="M20485">
        <v>2</v>
      </c>
      <c r="N20485" t="s">
        <v>4141</v>
      </c>
    </row>
    <row r="20486" spans="1:14" x14ac:dyDescent="0.25">
      <c r="A20486" s="1" t="s">
        <v>3003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3">
        <v>850</v>
      </c>
      <c r="I20486" s="3">
        <v>850</v>
      </c>
      <c r="J20486" s="3">
        <v>1912.15</v>
      </c>
      <c r="K20486" s="3">
        <v>850</v>
      </c>
      <c r="L20486" s="3">
        <v>765</v>
      </c>
      <c r="M20486">
        <v>2</v>
      </c>
      <c r="N20486" t="s">
        <v>4141</v>
      </c>
    </row>
    <row r="20487" spans="1:14" x14ac:dyDescent="0.25">
      <c r="A20487" s="1" t="s">
        <v>3003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3">
        <v>5.7</v>
      </c>
      <c r="I20487" s="3">
        <v>5.7</v>
      </c>
      <c r="J20487" s="3">
        <v>3.4</v>
      </c>
      <c r="K20487" s="3">
        <v>5.7</v>
      </c>
      <c r="L20487" s="3">
        <v>5.13</v>
      </c>
      <c r="M20487">
        <v>2</v>
      </c>
      <c r="N20487" t="s">
        <v>4141</v>
      </c>
    </row>
    <row r="20488" spans="1:14" x14ac:dyDescent="0.25">
      <c r="A20488" s="1" t="s">
        <v>3006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3">
        <v>20.190000000000001</v>
      </c>
      <c r="I20488" s="3">
        <v>20.190000000000001</v>
      </c>
      <c r="J20488" s="3">
        <v>12.03</v>
      </c>
      <c r="K20488" s="3">
        <v>20.190000000000001</v>
      </c>
      <c r="L20488" s="3">
        <v>18.170999999999999</v>
      </c>
      <c r="M20488">
        <v>2</v>
      </c>
      <c r="N20488" t="s">
        <v>4141</v>
      </c>
    </row>
    <row r="20489" spans="1:14" x14ac:dyDescent="0.25">
      <c r="A20489" s="1" t="s">
        <v>3006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3">
        <v>843.75</v>
      </c>
      <c r="I20489" s="3">
        <v>843.75</v>
      </c>
      <c r="J20489" s="3">
        <v>1898.09</v>
      </c>
      <c r="K20489" s="3">
        <v>843.75</v>
      </c>
      <c r="L20489" s="3">
        <v>759.375</v>
      </c>
      <c r="M20489">
        <v>2</v>
      </c>
      <c r="N20489" t="s">
        <v>4141</v>
      </c>
    </row>
    <row r="20490" spans="1:14" x14ac:dyDescent="0.25">
      <c r="A20490" s="1" t="s">
        <v>3006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3">
        <v>5.19</v>
      </c>
      <c r="I20490" s="3">
        <v>5.19</v>
      </c>
      <c r="J20490" s="3">
        <v>5.71</v>
      </c>
      <c r="K20490" s="3">
        <v>5.19</v>
      </c>
      <c r="L20490" s="3">
        <v>4.6710000000000003</v>
      </c>
      <c r="M20490">
        <v>2</v>
      </c>
      <c r="N20490" t="s">
        <v>4141</v>
      </c>
    </row>
    <row r="20491" spans="1:14" x14ac:dyDescent="0.25">
      <c r="A20491" s="1" t="s">
        <v>3007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3">
        <v>2146.96</v>
      </c>
      <c r="I20491" s="3">
        <v>2146.96</v>
      </c>
      <c r="J20491" s="3">
        <v>2171.29</v>
      </c>
      <c r="K20491" s="3">
        <v>2146.96</v>
      </c>
      <c r="L20491" s="3">
        <v>1932.2639999999999</v>
      </c>
      <c r="M20491">
        <v>2</v>
      </c>
      <c r="N20491" t="s">
        <v>4141</v>
      </c>
    </row>
    <row r="20492" spans="1:14" x14ac:dyDescent="0.25">
      <c r="A20492" s="1" t="s">
        <v>3007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3">
        <v>183.94</v>
      </c>
      <c r="I20492" s="3">
        <v>183.94</v>
      </c>
      <c r="J20492" s="3">
        <v>181.49</v>
      </c>
      <c r="K20492" s="3">
        <v>183.94</v>
      </c>
      <c r="L20492" s="3">
        <v>165.54599999999999</v>
      </c>
      <c r="M20492">
        <v>2</v>
      </c>
      <c r="N20492" t="s">
        <v>4141</v>
      </c>
    </row>
    <row r="20493" spans="1:14" x14ac:dyDescent="0.25">
      <c r="A20493" s="1" t="s">
        <v>3007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3">
        <v>183.94</v>
      </c>
      <c r="I20493" s="3">
        <v>183.94</v>
      </c>
      <c r="J20493" s="3">
        <v>181.49</v>
      </c>
      <c r="K20493" s="3">
        <v>183.94</v>
      </c>
      <c r="L20493" s="3">
        <v>165.54599999999999</v>
      </c>
      <c r="M20493">
        <v>2</v>
      </c>
      <c r="N20493" t="s">
        <v>4141</v>
      </c>
    </row>
    <row r="20494" spans="1:14" x14ac:dyDescent="0.25">
      <c r="A20494" s="1" t="s">
        <v>3007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3">
        <v>2146.96</v>
      </c>
      <c r="I20494" s="3">
        <v>2146.96</v>
      </c>
      <c r="J20494" s="3">
        <v>2171.29</v>
      </c>
      <c r="K20494" s="3">
        <v>2146.96</v>
      </c>
      <c r="L20494" s="3">
        <v>1932.2639999999999</v>
      </c>
      <c r="M20494">
        <v>2</v>
      </c>
      <c r="N20494" t="s">
        <v>4141</v>
      </c>
    </row>
    <row r="20495" spans="1:14" x14ac:dyDescent="0.25">
      <c r="A20495" s="1" t="s">
        <v>3008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3">
        <v>28.84</v>
      </c>
      <c r="I20495" s="3">
        <v>28.84</v>
      </c>
      <c r="J20495" s="3">
        <v>31.72</v>
      </c>
      <c r="K20495" s="3">
        <v>28.84</v>
      </c>
      <c r="L20495" s="3">
        <v>25.956</v>
      </c>
      <c r="M20495">
        <v>2</v>
      </c>
      <c r="N20495" t="s">
        <v>4141</v>
      </c>
    </row>
    <row r="20496" spans="1:14" x14ac:dyDescent="0.25">
      <c r="A20496" s="1" t="s">
        <v>3192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3">
        <v>209.26</v>
      </c>
      <c r="I20496" s="3">
        <v>209.26</v>
      </c>
      <c r="J20496" s="3">
        <v>185.82</v>
      </c>
      <c r="K20496" s="3">
        <v>209.26</v>
      </c>
      <c r="L20496" s="3">
        <v>188.334</v>
      </c>
      <c r="M20496">
        <v>3</v>
      </c>
      <c r="N20496" t="s">
        <v>4149</v>
      </c>
    </row>
    <row r="20497" spans="1:14" x14ac:dyDescent="0.25">
      <c r="A20497" s="1" t="s">
        <v>3192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3">
        <v>65.599999999999994</v>
      </c>
      <c r="I20497" s="3">
        <v>65.599999999999994</v>
      </c>
      <c r="J20497" s="3">
        <v>48.55</v>
      </c>
      <c r="K20497" s="3">
        <v>65.599999999999994</v>
      </c>
      <c r="L20497" s="3">
        <v>59.04</v>
      </c>
      <c r="M20497">
        <v>3</v>
      </c>
      <c r="N20497" t="s">
        <v>4149</v>
      </c>
    </row>
    <row r="20498" spans="1:14" x14ac:dyDescent="0.25">
      <c r="A20498" s="1" t="s">
        <v>3192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3">
        <v>125.42</v>
      </c>
      <c r="I20498" s="3">
        <v>125.42</v>
      </c>
      <c r="J20498" s="3">
        <v>92.81</v>
      </c>
      <c r="K20498" s="3">
        <v>125.42</v>
      </c>
      <c r="L20498" s="3">
        <v>112.878</v>
      </c>
      <c r="M20498">
        <v>3</v>
      </c>
      <c r="N20498" t="s">
        <v>4149</v>
      </c>
    </row>
    <row r="20499" spans="1:14" x14ac:dyDescent="0.25">
      <c r="A20499" s="1" t="s">
        <v>3192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3">
        <v>736.15</v>
      </c>
      <c r="I20499" s="3">
        <v>736.15</v>
      </c>
      <c r="J20499" s="3">
        <v>653.70000000000005</v>
      </c>
      <c r="K20499" s="3">
        <v>736.15</v>
      </c>
      <c r="L20499" s="3">
        <v>662.53499999999997</v>
      </c>
      <c r="M20499">
        <v>3</v>
      </c>
      <c r="N20499" t="s">
        <v>4149</v>
      </c>
    </row>
    <row r="20500" spans="1:14" x14ac:dyDescent="0.25">
      <c r="A20500" s="1" t="s">
        <v>3192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3">
        <v>647.99</v>
      </c>
      <c r="I20500" s="3">
        <v>647.99</v>
      </c>
      <c r="J20500" s="3">
        <v>598.44000000000005</v>
      </c>
      <c r="K20500" s="3">
        <v>647.99</v>
      </c>
      <c r="L20500" s="3">
        <v>583.19100000000003</v>
      </c>
      <c r="M20500">
        <v>3</v>
      </c>
      <c r="N20500" t="s">
        <v>4149</v>
      </c>
    </row>
    <row r="20501" spans="1:14" x14ac:dyDescent="0.25">
      <c r="A20501" s="1" t="s">
        <v>3192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3">
        <v>744.27</v>
      </c>
      <c r="I20501" s="3">
        <v>744.27</v>
      </c>
      <c r="J20501" s="3">
        <v>660.91</v>
      </c>
      <c r="K20501" s="3">
        <v>744.27</v>
      </c>
      <c r="L20501" s="3">
        <v>669.84299999999996</v>
      </c>
      <c r="M20501">
        <v>3</v>
      </c>
      <c r="N20501" t="s">
        <v>4149</v>
      </c>
    </row>
    <row r="20502" spans="1:14" x14ac:dyDescent="0.25">
      <c r="A20502" s="1" t="s">
        <v>3672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3">
        <v>35.99</v>
      </c>
      <c r="I20502" s="3">
        <v>35.99</v>
      </c>
      <c r="J20502" s="3">
        <v>24.75</v>
      </c>
      <c r="K20502" s="3">
        <v>35.99</v>
      </c>
      <c r="L20502" s="3">
        <v>32.390999999999998</v>
      </c>
      <c r="M20502">
        <v>3</v>
      </c>
      <c r="N20502" t="s">
        <v>4149</v>
      </c>
    </row>
    <row r="20503" spans="1:14" x14ac:dyDescent="0.25">
      <c r="A20503" s="1" t="s">
        <v>3673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3">
        <v>180.13</v>
      </c>
      <c r="I20503" s="3">
        <v>180.13</v>
      </c>
      <c r="J20503" s="3">
        <v>133.30000000000001</v>
      </c>
      <c r="K20503" s="3">
        <v>180.13</v>
      </c>
      <c r="L20503" s="3">
        <v>162.11699999999999</v>
      </c>
      <c r="M20503">
        <v>3</v>
      </c>
      <c r="N20503" t="s">
        <v>4149</v>
      </c>
    </row>
    <row r="20504" spans="1:14" x14ac:dyDescent="0.25">
      <c r="A20504" s="1" t="s">
        <v>3674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3">
        <v>209.26</v>
      </c>
      <c r="I20504" s="3">
        <v>209.26</v>
      </c>
      <c r="J20504" s="3">
        <v>185.82</v>
      </c>
      <c r="K20504" s="3">
        <v>209.26</v>
      </c>
      <c r="L20504" s="3">
        <v>188.334</v>
      </c>
      <c r="M20504">
        <v>3</v>
      </c>
      <c r="N20504" t="s">
        <v>4149</v>
      </c>
    </row>
    <row r="20505" spans="1:14" x14ac:dyDescent="0.25">
      <c r="A20505" s="1" t="s">
        <v>3675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3">
        <v>469.79</v>
      </c>
      <c r="I20505" s="3">
        <v>469.79</v>
      </c>
      <c r="J20505" s="3">
        <v>486.71</v>
      </c>
      <c r="K20505" s="3">
        <v>469.79</v>
      </c>
      <c r="L20505" s="3">
        <v>422.81099999999998</v>
      </c>
      <c r="M20505">
        <v>3</v>
      </c>
      <c r="N20505" t="s">
        <v>4149</v>
      </c>
    </row>
    <row r="20506" spans="1:14" x14ac:dyDescent="0.25">
      <c r="A20506" s="1" t="s">
        <v>3676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3">
        <v>1308.94</v>
      </c>
      <c r="I20506" s="3">
        <v>1308.94</v>
      </c>
      <c r="J20506" s="3">
        <v>1320.68</v>
      </c>
      <c r="K20506" s="3">
        <v>1308.94</v>
      </c>
      <c r="L20506" s="3">
        <v>1178.046</v>
      </c>
      <c r="M20506">
        <v>3</v>
      </c>
      <c r="N20506" t="s">
        <v>4149</v>
      </c>
    </row>
    <row r="20507" spans="1:14" x14ac:dyDescent="0.25">
      <c r="A20507" s="1" t="s">
        <v>3010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3">
        <v>44.99</v>
      </c>
      <c r="I20507" s="3">
        <v>44.99</v>
      </c>
      <c r="J20507" s="3">
        <v>30.93</v>
      </c>
      <c r="K20507" s="3">
        <v>44.99</v>
      </c>
      <c r="L20507" s="3">
        <v>40.491</v>
      </c>
      <c r="M20507">
        <v>3</v>
      </c>
      <c r="N20507" t="s">
        <v>4149</v>
      </c>
    </row>
    <row r="20508" spans="1:14" x14ac:dyDescent="0.25">
      <c r="A20508" s="1" t="s">
        <v>3010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3">
        <v>28.84</v>
      </c>
      <c r="I20508" s="3">
        <v>28.84</v>
      </c>
      <c r="J20508" s="3">
        <v>29.08</v>
      </c>
      <c r="K20508" s="3">
        <v>28.84</v>
      </c>
      <c r="L20508" s="3">
        <v>25.956</v>
      </c>
      <c r="M20508">
        <v>3</v>
      </c>
      <c r="N20508" t="s">
        <v>4149</v>
      </c>
    </row>
    <row r="20509" spans="1:14" x14ac:dyDescent="0.25">
      <c r="A20509" s="1" t="s">
        <v>3010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3">
        <v>53.99</v>
      </c>
      <c r="I20509" s="3">
        <v>53.99</v>
      </c>
      <c r="J20509" s="3">
        <v>37.119999999999997</v>
      </c>
      <c r="K20509" s="3">
        <v>53.99</v>
      </c>
      <c r="L20509" s="3">
        <v>48.591000000000001</v>
      </c>
      <c r="M20509">
        <v>3</v>
      </c>
      <c r="N20509" t="s">
        <v>4149</v>
      </c>
    </row>
    <row r="20510" spans="1:14" x14ac:dyDescent="0.25">
      <c r="A20510" s="1" t="s">
        <v>3010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3">
        <v>35.99</v>
      </c>
      <c r="I20510" s="3">
        <v>35.99</v>
      </c>
      <c r="J20510" s="3">
        <v>24.75</v>
      </c>
      <c r="K20510" s="3">
        <v>35.99</v>
      </c>
      <c r="L20510" s="3">
        <v>32.390999999999998</v>
      </c>
      <c r="M20510">
        <v>3</v>
      </c>
      <c r="N20510" t="s">
        <v>4149</v>
      </c>
    </row>
    <row r="20511" spans="1:14" x14ac:dyDescent="0.25">
      <c r="A20511" s="1" t="s">
        <v>3012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3">
        <v>14.13</v>
      </c>
      <c r="I20511" s="3">
        <v>14.13</v>
      </c>
      <c r="J20511" s="3">
        <v>9.7100000000000009</v>
      </c>
      <c r="K20511" s="3">
        <v>14.13</v>
      </c>
      <c r="L20511" s="3">
        <v>12.717000000000001</v>
      </c>
      <c r="M20511">
        <v>3</v>
      </c>
      <c r="N20511" t="s">
        <v>4149</v>
      </c>
    </row>
    <row r="20512" spans="1:14" x14ac:dyDescent="0.25">
      <c r="A20512" s="1" t="s">
        <v>3012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3">
        <v>1229.46</v>
      </c>
      <c r="I20512" s="3">
        <v>1229.46</v>
      </c>
      <c r="J20512" s="3">
        <v>1105.81</v>
      </c>
      <c r="K20512" s="3">
        <v>1229.46</v>
      </c>
      <c r="L20512" s="3">
        <v>1106.5139999999999</v>
      </c>
      <c r="M20512">
        <v>3</v>
      </c>
      <c r="N20512" t="s">
        <v>4149</v>
      </c>
    </row>
    <row r="20513" spans="1:14" x14ac:dyDescent="0.25">
      <c r="A20513" s="1" t="s">
        <v>3012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3">
        <v>35.99</v>
      </c>
      <c r="I20513" s="3">
        <v>35.99</v>
      </c>
      <c r="J20513" s="3">
        <v>24.75</v>
      </c>
      <c r="K20513" s="3">
        <v>35.99</v>
      </c>
      <c r="L20513" s="3">
        <v>32.390999999999998</v>
      </c>
      <c r="M20513">
        <v>3</v>
      </c>
      <c r="N20513" t="s">
        <v>4149</v>
      </c>
    </row>
    <row r="20514" spans="1:14" x14ac:dyDescent="0.25">
      <c r="A20514" s="1" t="s">
        <v>3012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3">
        <v>744.27</v>
      </c>
      <c r="I20514" s="3">
        <v>744.27</v>
      </c>
      <c r="J20514" s="3">
        <v>660.91</v>
      </c>
      <c r="K20514" s="3">
        <v>744.27</v>
      </c>
      <c r="L20514" s="3">
        <v>669.84299999999996</v>
      </c>
      <c r="M20514">
        <v>3</v>
      </c>
      <c r="N20514" t="s">
        <v>4149</v>
      </c>
    </row>
    <row r="20515" spans="1:14" x14ac:dyDescent="0.25">
      <c r="A20515" s="1" t="s">
        <v>3012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3">
        <v>744.27</v>
      </c>
      <c r="I20515" s="3">
        <v>744.27</v>
      </c>
      <c r="J20515" s="3">
        <v>660.91</v>
      </c>
      <c r="K20515" s="3">
        <v>744.27</v>
      </c>
      <c r="L20515" s="3">
        <v>669.84299999999996</v>
      </c>
      <c r="M20515">
        <v>3</v>
      </c>
      <c r="N20515" t="s">
        <v>4149</v>
      </c>
    </row>
    <row r="20516" spans="1:14" x14ac:dyDescent="0.25">
      <c r="A20516" s="1" t="s">
        <v>3012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3">
        <v>65.599999999999994</v>
      </c>
      <c r="I20516" s="3">
        <v>65.599999999999994</v>
      </c>
      <c r="J20516" s="3">
        <v>48.55</v>
      </c>
      <c r="K20516" s="3">
        <v>65.599999999999994</v>
      </c>
      <c r="L20516" s="3">
        <v>59.04</v>
      </c>
      <c r="M20516">
        <v>3</v>
      </c>
      <c r="N20516" t="s">
        <v>4149</v>
      </c>
    </row>
    <row r="20517" spans="1:14" x14ac:dyDescent="0.25">
      <c r="A20517" s="1" t="s">
        <v>3677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3">
        <v>324.45</v>
      </c>
      <c r="I20517" s="3">
        <v>324.45</v>
      </c>
      <c r="J20517" s="3">
        <v>300.12</v>
      </c>
      <c r="K20517" s="3">
        <v>324.45</v>
      </c>
      <c r="L20517" s="3">
        <v>292.005</v>
      </c>
      <c r="M20517">
        <v>3</v>
      </c>
      <c r="N20517" t="s">
        <v>4149</v>
      </c>
    </row>
    <row r="20518" spans="1:14" x14ac:dyDescent="0.25">
      <c r="A20518" s="1" t="s">
        <v>3013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3">
        <v>469.79</v>
      </c>
      <c r="I20518" s="3">
        <v>469.79</v>
      </c>
      <c r="J20518" s="3">
        <v>486.71</v>
      </c>
      <c r="K20518" s="3">
        <v>469.79</v>
      </c>
      <c r="L20518" s="3">
        <v>422.81099999999998</v>
      </c>
      <c r="M20518">
        <v>3</v>
      </c>
      <c r="N20518" t="s">
        <v>4130</v>
      </c>
    </row>
    <row r="20519" spans="1:14" x14ac:dyDescent="0.25">
      <c r="A20519" s="1" t="s">
        <v>3013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3">
        <v>469.79</v>
      </c>
      <c r="I20519" s="3">
        <v>469.79</v>
      </c>
      <c r="J20519" s="3">
        <v>486.71</v>
      </c>
      <c r="K20519" s="3">
        <v>469.79</v>
      </c>
      <c r="L20519" s="3">
        <v>422.81099999999998</v>
      </c>
      <c r="M20519">
        <v>3</v>
      </c>
      <c r="N20519" t="s">
        <v>4130</v>
      </c>
    </row>
    <row r="20520" spans="1:14" x14ac:dyDescent="0.25">
      <c r="A20520" s="1" t="s">
        <v>3013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3">
        <v>469.79</v>
      </c>
      <c r="I20520" s="3">
        <v>469.79</v>
      </c>
      <c r="J20520" s="3">
        <v>486.71</v>
      </c>
      <c r="K20520" s="3">
        <v>469.79</v>
      </c>
      <c r="L20520" s="3">
        <v>422.81099999999998</v>
      </c>
      <c r="M20520">
        <v>3</v>
      </c>
      <c r="N20520" t="s">
        <v>4130</v>
      </c>
    </row>
    <row r="20521" spans="1:14" x14ac:dyDescent="0.25">
      <c r="A20521" s="1" t="s">
        <v>3013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3">
        <v>469.79</v>
      </c>
      <c r="I20521" s="3">
        <v>469.79</v>
      </c>
      <c r="J20521" s="3">
        <v>486.71</v>
      </c>
      <c r="K20521" s="3">
        <v>469.79</v>
      </c>
      <c r="L20521" s="3">
        <v>422.81099999999998</v>
      </c>
      <c r="M20521">
        <v>3</v>
      </c>
      <c r="N20521" t="s">
        <v>4130</v>
      </c>
    </row>
    <row r="20522" spans="1:14" x14ac:dyDescent="0.25">
      <c r="A20522" s="1" t="s">
        <v>3013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3">
        <v>20.190000000000001</v>
      </c>
      <c r="I20522" s="3">
        <v>20.190000000000001</v>
      </c>
      <c r="J20522" s="3">
        <v>13.88</v>
      </c>
      <c r="K20522" s="3">
        <v>20.190000000000001</v>
      </c>
      <c r="L20522" s="3">
        <v>18.170999999999999</v>
      </c>
      <c r="M20522">
        <v>3</v>
      </c>
      <c r="N20522" t="s">
        <v>4130</v>
      </c>
    </row>
    <row r="20523" spans="1:14" x14ac:dyDescent="0.25">
      <c r="A20523" s="1" t="s">
        <v>3013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3">
        <v>234.9</v>
      </c>
      <c r="I20523" s="3">
        <v>234.9</v>
      </c>
      <c r="J20523" s="3">
        <v>486.71</v>
      </c>
      <c r="K20523" s="3">
        <v>234.9</v>
      </c>
      <c r="L20523" s="3">
        <v>211.41</v>
      </c>
      <c r="M20523">
        <v>3</v>
      </c>
      <c r="N20523" t="s">
        <v>4130</v>
      </c>
    </row>
    <row r="20524" spans="1:14" x14ac:dyDescent="0.25">
      <c r="A20524" s="1" t="s">
        <v>3678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3">
        <v>165.23</v>
      </c>
      <c r="I20524" s="3">
        <v>165.23</v>
      </c>
      <c r="J20524" s="3">
        <v>122.27</v>
      </c>
      <c r="K20524" s="3">
        <v>165.23</v>
      </c>
      <c r="L20524" s="3">
        <v>148.70699999999999</v>
      </c>
      <c r="M20524">
        <v>3</v>
      </c>
      <c r="N20524" t="s">
        <v>4130</v>
      </c>
    </row>
    <row r="20525" spans="1:14" x14ac:dyDescent="0.25">
      <c r="A20525" s="1" t="s">
        <v>3015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3">
        <v>20.190000000000001</v>
      </c>
      <c r="I20525" s="3">
        <v>20.190000000000001</v>
      </c>
      <c r="J20525" s="3">
        <v>13.88</v>
      </c>
      <c r="K20525" s="3">
        <v>20.190000000000001</v>
      </c>
      <c r="L20525" s="3">
        <v>18.170999999999999</v>
      </c>
      <c r="M20525">
        <v>3</v>
      </c>
      <c r="N20525" t="s">
        <v>4130</v>
      </c>
    </row>
    <row r="20526" spans="1:14" x14ac:dyDescent="0.25">
      <c r="A20526" s="1" t="s">
        <v>3015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3">
        <v>141.62</v>
      </c>
      <c r="I20526" s="3">
        <v>141.62</v>
      </c>
      <c r="J20526" s="3">
        <v>104.8</v>
      </c>
      <c r="K20526" s="3">
        <v>141.62</v>
      </c>
      <c r="L20526" s="3">
        <v>127.458</v>
      </c>
      <c r="M20526">
        <v>3</v>
      </c>
      <c r="N20526" t="s">
        <v>4130</v>
      </c>
    </row>
    <row r="20527" spans="1:14" x14ac:dyDescent="0.25">
      <c r="A20527" s="1" t="s">
        <v>3015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3">
        <v>53.99</v>
      </c>
      <c r="I20527" s="3">
        <v>53.99</v>
      </c>
      <c r="J20527" s="3">
        <v>37.119999999999997</v>
      </c>
      <c r="K20527" s="3">
        <v>53.99</v>
      </c>
      <c r="L20527" s="3">
        <v>48.591000000000001</v>
      </c>
      <c r="M20527">
        <v>3</v>
      </c>
      <c r="N20527" t="s">
        <v>4130</v>
      </c>
    </row>
    <row r="20528" spans="1:14" x14ac:dyDescent="0.25">
      <c r="A20528" s="1" t="s">
        <v>3015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3">
        <v>196.33</v>
      </c>
      <c r="I20528" s="3">
        <v>196.33</v>
      </c>
      <c r="J20528" s="3">
        <v>145.28</v>
      </c>
      <c r="K20528" s="3">
        <v>196.33</v>
      </c>
      <c r="L20528" s="3">
        <v>176.697</v>
      </c>
      <c r="M20528">
        <v>3</v>
      </c>
      <c r="N20528" t="s">
        <v>4130</v>
      </c>
    </row>
    <row r="20529" spans="1:14" x14ac:dyDescent="0.25">
      <c r="A20529" s="1" t="s">
        <v>3015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3">
        <v>20.190000000000001</v>
      </c>
      <c r="I20529" s="3">
        <v>20.190000000000001</v>
      </c>
      <c r="J20529" s="3">
        <v>13.88</v>
      </c>
      <c r="K20529" s="3">
        <v>20.190000000000001</v>
      </c>
      <c r="L20529" s="3">
        <v>18.170999999999999</v>
      </c>
      <c r="M20529">
        <v>3</v>
      </c>
      <c r="N20529" t="s">
        <v>4130</v>
      </c>
    </row>
    <row r="20530" spans="1:14" x14ac:dyDescent="0.25">
      <c r="A20530" s="1" t="s">
        <v>3016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3">
        <v>1229.46</v>
      </c>
      <c r="I20530" s="3">
        <v>1229.46</v>
      </c>
      <c r="J20530" s="3">
        <v>1105.81</v>
      </c>
      <c r="K20530" s="3">
        <v>1229.46</v>
      </c>
      <c r="L20530" s="3">
        <v>1106.5139999999999</v>
      </c>
      <c r="M20530">
        <v>3</v>
      </c>
      <c r="N20530" t="s">
        <v>4130</v>
      </c>
    </row>
    <row r="20531" spans="1:14" x14ac:dyDescent="0.25">
      <c r="A20531" s="1" t="s">
        <v>3207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3">
        <v>234.9</v>
      </c>
      <c r="I20531" s="3">
        <v>234.9</v>
      </c>
      <c r="J20531" s="3">
        <v>486.71</v>
      </c>
      <c r="K20531" s="3">
        <v>234.9</v>
      </c>
      <c r="L20531" s="3">
        <v>211.41</v>
      </c>
      <c r="M20531">
        <v>3</v>
      </c>
      <c r="N20531" t="s">
        <v>4130</v>
      </c>
    </row>
    <row r="20532" spans="1:14" x14ac:dyDescent="0.25">
      <c r="A20532" s="1" t="s">
        <v>3207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3">
        <v>469.79</v>
      </c>
      <c r="I20532" s="3">
        <v>469.79</v>
      </c>
      <c r="J20532" s="3">
        <v>486.71</v>
      </c>
      <c r="K20532" s="3">
        <v>469.79</v>
      </c>
      <c r="L20532" s="3">
        <v>422.81099999999998</v>
      </c>
      <c r="M20532">
        <v>3</v>
      </c>
      <c r="N20532" t="s">
        <v>4130</v>
      </c>
    </row>
    <row r="20533" spans="1:14" x14ac:dyDescent="0.25">
      <c r="A20533" s="1" t="s">
        <v>3207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3">
        <v>202.33</v>
      </c>
      <c r="I20533" s="3">
        <v>202.33</v>
      </c>
      <c r="J20533" s="3">
        <v>187.16</v>
      </c>
      <c r="K20533" s="3">
        <v>202.33</v>
      </c>
      <c r="L20533" s="3">
        <v>182.09700000000001</v>
      </c>
      <c r="M20533">
        <v>3</v>
      </c>
      <c r="N20533" t="s">
        <v>4130</v>
      </c>
    </row>
    <row r="20534" spans="1:14" x14ac:dyDescent="0.25">
      <c r="A20534" s="1" t="s">
        <v>3207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3">
        <v>183.94</v>
      </c>
      <c r="I20534" s="3">
        <v>183.94</v>
      </c>
      <c r="J20534" s="3">
        <v>170.14</v>
      </c>
      <c r="K20534" s="3">
        <v>183.94</v>
      </c>
      <c r="L20534" s="3">
        <v>165.54599999999999</v>
      </c>
      <c r="M20534">
        <v>3</v>
      </c>
      <c r="N20534" t="s">
        <v>4130</v>
      </c>
    </row>
    <row r="20535" spans="1:14" x14ac:dyDescent="0.25">
      <c r="A20535" s="1" t="s">
        <v>3017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3">
        <v>183.94</v>
      </c>
      <c r="I20535" s="3">
        <v>183.94</v>
      </c>
      <c r="J20535" s="3">
        <v>170.14</v>
      </c>
      <c r="K20535" s="3">
        <v>183.94</v>
      </c>
      <c r="L20535" s="3">
        <v>165.54599999999999</v>
      </c>
      <c r="M20535">
        <v>3</v>
      </c>
      <c r="N20535" t="s">
        <v>4130</v>
      </c>
    </row>
    <row r="20536" spans="1:14" x14ac:dyDescent="0.25">
      <c r="A20536" s="1" t="s">
        <v>3017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3">
        <v>202.33</v>
      </c>
      <c r="I20536" s="3">
        <v>202.33</v>
      </c>
      <c r="J20536" s="3">
        <v>187.16</v>
      </c>
      <c r="K20536" s="3">
        <v>202.33</v>
      </c>
      <c r="L20536" s="3">
        <v>182.09700000000001</v>
      </c>
      <c r="M20536">
        <v>3</v>
      </c>
      <c r="N20536" t="s">
        <v>4130</v>
      </c>
    </row>
    <row r="20537" spans="1:14" x14ac:dyDescent="0.25">
      <c r="A20537" s="1" t="s">
        <v>3017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3">
        <v>44.99</v>
      </c>
      <c r="I20537" s="3">
        <v>44.99</v>
      </c>
      <c r="J20537" s="3">
        <v>30.93</v>
      </c>
      <c r="K20537" s="3">
        <v>44.99</v>
      </c>
      <c r="L20537" s="3">
        <v>40.491</v>
      </c>
      <c r="M20537">
        <v>3</v>
      </c>
      <c r="N20537" t="s">
        <v>4130</v>
      </c>
    </row>
    <row r="20538" spans="1:14" x14ac:dyDescent="0.25">
      <c r="A20538" s="1" t="s">
        <v>3017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3">
        <v>324.45</v>
      </c>
      <c r="I20538" s="3">
        <v>324.45</v>
      </c>
      <c r="J20538" s="3">
        <v>300.12</v>
      </c>
      <c r="K20538" s="3">
        <v>324.45</v>
      </c>
      <c r="L20538" s="3">
        <v>292.005</v>
      </c>
      <c r="M20538">
        <v>3</v>
      </c>
      <c r="N20538" t="s">
        <v>4130</v>
      </c>
    </row>
    <row r="20539" spans="1:14" x14ac:dyDescent="0.25">
      <c r="A20539" s="1" t="s">
        <v>3017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3">
        <v>214.24</v>
      </c>
      <c r="I20539" s="3">
        <v>214.24</v>
      </c>
      <c r="J20539" s="3">
        <v>158.53</v>
      </c>
      <c r="K20539" s="3">
        <v>214.24</v>
      </c>
      <c r="L20539" s="3">
        <v>192.816</v>
      </c>
      <c r="M20539">
        <v>3</v>
      </c>
      <c r="N20539" t="s">
        <v>4130</v>
      </c>
    </row>
    <row r="20540" spans="1:14" x14ac:dyDescent="0.25">
      <c r="A20540" s="1" t="s">
        <v>3017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3">
        <v>469.79</v>
      </c>
      <c r="I20540" s="3">
        <v>469.79</v>
      </c>
      <c r="J20540" s="3">
        <v>486.71</v>
      </c>
      <c r="K20540" s="3">
        <v>469.79</v>
      </c>
      <c r="L20540" s="3">
        <v>422.81099999999998</v>
      </c>
      <c r="M20540">
        <v>3</v>
      </c>
      <c r="N20540" t="s">
        <v>4130</v>
      </c>
    </row>
    <row r="20541" spans="1:14" x14ac:dyDescent="0.25">
      <c r="A20541" s="1" t="s">
        <v>3017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3">
        <v>600.26</v>
      </c>
      <c r="I20541" s="3">
        <v>600.26</v>
      </c>
      <c r="J20541" s="3">
        <v>605.65</v>
      </c>
      <c r="K20541" s="3">
        <v>600.26</v>
      </c>
      <c r="L20541" s="3">
        <v>540.23400000000004</v>
      </c>
      <c r="M20541">
        <v>3</v>
      </c>
      <c r="N20541" t="s">
        <v>4130</v>
      </c>
    </row>
    <row r="20542" spans="1:14" x14ac:dyDescent="0.25">
      <c r="A20542" s="1" t="s">
        <v>3017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3">
        <v>198.04</v>
      </c>
      <c r="I20542" s="3">
        <v>198.04</v>
      </c>
      <c r="J20542" s="3">
        <v>146.55000000000001</v>
      </c>
      <c r="K20542" s="3">
        <v>198.04</v>
      </c>
      <c r="L20542" s="3">
        <v>178.23599999999999</v>
      </c>
      <c r="M20542">
        <v>3</v>
      </c>
      <c r="N20542" t="s">
        <v>4130</v>
      </c>
    </row>
    <row r="20543" spans="1:14" x14ac:dyDescent="0.25">
      <c r="A20543" s="1" t="s">
        <v>3017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3">
        <v>469.79</v>
      </c>
      <c r="I20543" s="3">
        <v>469.79</v>
      </c>
      <c r="J20543" s="3">
        <v>486.71</v>
      </c>
      <c r="K20543" s="3">
        <v>469.79</v>
      </c>
      <c r="L20543" s="3">
        <v>422.81099999999998</v>
      </c>
      <c r="M20543">
        <v>3</v>
      </c>
      <c r="N20543" t="s">
        <v>4130</v>
      </c>
    </row>
    <row r="20544" spans="1:14" x14ac:dyDescent="0.25">
      <c r="A20544" s="1" t="s">
        <v>3017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3">
        <v>469.79</v>
      </c>
      <c r="I20544" s="3">
        <v>469.79</v>
      </c>
      <c r="J20544" s="3">
        <v>486.71</v>
      </c>
      <c r="K20544" s="3">
        <v>469.79</v>
      </c>
      <c r="L20544" s="3">
        <v>422.81099999999998</v>
      </c>
      <c r="M20544">
        <v>3</v>
      </c>
      <c r="N20544" t="s">
        <v>4130</v>
      </c>
    </row>
    <row r="20545" spans="1:14" x14ac:dyDescent="0.25">
      <c r="A20545" s="1" t="s">
        <v>3017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3">
        <v>202.33</v>
      </c>
      <c r="I20545" s="3">
        <v>202.33</v>
      </c>
      <c r="J20545" s="3">
        <v>187.16</v>
      </c>
      <c r="K20545" s="3">
        <v>202.33</v>
      </c>
      <c r="L20545" s="3">
        <v>182.09700000000001</v>
      </c>
      <c r="M20545">
        <v>3</v>
      </c>
      <c r="N20545" t="s">
        <v>4130</v>
      </c>
    </row>
    <row r="20546" spans="1:14" x14ac:dyDescent="0.25">
      <c r="A20546" s="1" t="s">
        <v>3017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3">
        <v>469.79</v>
      </c>
      <c r="I20546" s="3">
        <v>469.79</v>
      </c>
      <c r="J20546" s="3">
        <v>486.71</v>
      </c>
      <c r="K20546" s="3">
        <v>469.79</v>
      </c>
      <c r="L20546" s="3">
        <v>422.81099999999998</v>
      </c>
      <c r="M20546">
        <v>3</v>
      </c>
      <c r="N20546" t="s">
        <v>4130</v>
      </c>
    </row>
    <row r="20547" spans="1:14" x14ac:dyDescent="0.25">
      <c r="A20547" s="1" t="s">
        <v>3679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3">
        <v>1308.94</v>
      </c>
      <c r="I20547" s="3">
        <v>1308.94</v>
      </c>
      <c r="J20547" s="3">
        <v>1320.68</v>
      </c>
      <c r="K20547" s="3">
        <v>1308.94</v>
      </c>
      <c r="L20547" s="3">
        <v>1178.046</v>
      </c>
      <c r="M20547">
        <v>3</v>
      </c>
      <c r="N20547" t="s">
        <v>4130</v>
      </c>
    </row>
    <row r="20548" spans="1:14" x14ac:dyDescent="0.25">
      <c r="A20548" s="1" t="s">
        <v>3680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3">
        <v>183.94</v>
      </c>
      <c r="I20548" s="3">
        <v>183.94</v>
      </c>
      <c r="J20548" s="3">
        <v>170.14</v>
      </c>
      <c r="K20548" s="3">
        <v>183.94</v>
      </c>
      <c r="L20548" s="3">
        <v>165.54599999999999</v>
      </c>
      <c r="M20548">
        <v>3</v>
      </c>
      <c r="N20548" t="s">
        <v>4130</v>
      </c>
    </row>
    <row r="20549" spans="1:14" x14ac:dyDescent="0.25">
      <c r="A20549" s="1" t="s">
        <v>3019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3">
        <v>20.190000000000001</v>
      </c>
      <c r="I20549" s="3">
        <v>20.190000000000001</v>
      </c>
      <c r="J20549" s="3">
        <v>13.88</v>
      </c>
      <c r="K20549" s="3">
        <v>20.190000000000001</v>
      </c>
      <c r="L20549" s="3">
        <v>18.170999999999999</v>
      </c>
      <c r="M20549">
        <v>3</v>
      </c>
      <c r="N20549" t="s">
        <v>4130</v>
      </c>
    </row>
    <row r="20550" spans="1:14" x14ac:dyDescent="0.25">
      <c r="A20550" s="1" t="s">
        <v>3019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3">
        <v>5.19</v>
      </c>
      <c r="I20550" s="3">
        <v>5.19</v>
      </c>
      <c r="J20550" s="3">
        <v>5.23</v>
      </c>
      <c r="K20550" s="3">
        <v>5.19</v>
      </c>
      <c r="L20550" s="3">
        <v>4.6710000000000003</v>
      </c>
      <c r="M20550">
        <v>3</v>
      </c>
      <c r="N20550" t="s">
        <v>4130</v>
      </c>
    </row>
    <row r="20551" spans="1:14" x14ac:dyDescent="0.25">
      <c r="A20551" s="1" t="s">
        <v>3019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3">
        <v>1242.8499999999999</v>
      </c>
      <c r="I20551" s="3">
        <v>1242.8499999999999</v>
      </c>
      <c r="J20551" s="3">
        <v>1117.8599999999999</v>
      </c>
      <c r="K20551" s="3">
        <v>1242.8499999999999</v>
      </c>
      <c r="L20551" s="3">
        <v>1118.5650000000001</v>
      </c>
      <c r="M20551">
        <v>3</v>
      </c>
      <c r="N20551" t="s">
        <v>4130</v>
      </c>
    </row>
    <row r="20552" spans="1:14" x14ac:dyDescent="0.25">
      <c r="A20552" s="1" t="s">
        <v>3019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3">
        <v>44.99</v>
      </c>
      <c r="I20552" s="3">
        <v>44.99</v>
      </c>
      <c r="J20552" s="3">
        <v>30.93</v>
      </c>
      <c r="K20552" s="3">
        <v>44.99</v>
      </c>
      <c r="L20552" s="3">
        <v>40.491</v>
      </c>
      <c r="M20552">
        <v>3</v>
      </c>
      <c r="N20552" t="s">
        <v>4130</v>
      </c>
    </row>
    <row r="20553" spans="1:14" x14ac:dyDescent="0.25">
      <c r="A20553" s="1" t="s">
        <v>3019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3">
        <v>209.26</v>
      </c>
      <c r="I20553" s="3">
        <v>209.26</v>
      </c>
      <c r="J20553" s="3">
        <v>185.82</v>
      </c>
      <c r="K20553" s="3">
        <v>209.26</v>
      </c>
      <c r="L20553" s="3">
        <v>188.334</v>
      </c>
      <c r="M20553">
        <v>3</v>
      </c>
      <c r="N20553" t="s">
        <v>4130</v>
      </c>
    </row>
    <row r="20554" spans="1:14" x14ac:dyDescent="0.25">
      <c r="A20554" s="1" t="s">
        <v>3019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3">
        <v>20.190000000000001</v>
      </c>
      <c r="I20554" s="3">
        <v>20.190000000000001</v>
      </c>
      <c r="J20554" s="3">
        <v>13.88</v>
      </c>
      <c r="K20554" s="3">
        <v>20.190000000000001</v>
      </c>
      <c r="L20554" s="3">
        <v>18.170999999999999</v>
      </c>
      <c r="M20554">
        <v>3</v>
      </c>
      <c r="N20554" t="s">
        <v>4130</v>
      </c>
    </row>
    <row r="20555" spans="1:14" x14ac:dyDescent="0.25">
      <c r="A20555" s="1" t="s">
        <v>3019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3">
        <v>141.62</v>
      </c>
      <c r="I20555" s="3">
        <v>141.62</v>
      </c>
      <c r="J20555" s="3">
        <v>104.8</v>
      </c>
      <c r="K20555" s="3">
        <v>141.62</v>
      </c>
      <c r="L20555" s="3">
        <v>127.458</v>
      </c>
      <c r="M20555">
        <v>3</v>
      </c>
      <c r="N20555" t="s">
        <v>4130</v>
      </c>
    </row>
    <row r="20556" spans="1:14" x14ac:dyDescent="0.25">
      <c r="A20556" s="1" t="s">
        <v>3188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3">
        <v>52.65</v>
      </c>
      <c r="I20556" s="3">
        <v>52.65</v>
      </c>
      <c r="J20556" s="3">
        <v>38.96</v>
      </c>
      <c r="K20556" s="3">
        <v>52.65</v>
      </c>
      <c r="L20556" s="3">
        <v>47.384999999999998</v>
      </c>
      <c r="M20556">
        <v>3</v>
      </c>
      <c r="N20556" t="s">
        <v>4130</v>
      </c>
    </row>
    <row r="20557" spans="1:14" x14ac:dyDescent="0.25">
      <c r="A20557" s="1" t="s">
        <v>3188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3">
        <v>744.27</v>
      </c>
      <c r="I20557" s="3">
        <v>744.27</v>
      </c>
      <c r="J20557" s="3">
        <v>660.91</v>
      </c>
      <c r="K20557" s="3">
        <v>744.27</v>
      </c>
      <c r="L20557" s="3">
        <v>669.84299999999996</v>
      </c>
      <c r="M20557">
        <v>3</v>
      </c>
      <c r="N20557" t="s">
        <v>4130</v>
      </c>
    </row>
    <row r="20558" spans="1:14" x14ac:dyDescent="0.25">
      <c r="A20558" s="1" t="s">
        <v>3188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3">
        <v>88.93</v>
      </c>
      <c r="I20558" s="3">
        <v>88.93</v>
      </c>
      <c r="J20558" s="3">
        <v>65.81</v>
      </c>
      <c r="K20558" s="3">
        <v>88.93</v>
      </c>
      <c r="L20558" s="3">
        <v>80.037000000000006</v>
      </c>
      <c r="M20558">
        <v>3</v>
      </c>
      <c r="N20558" t="s">
        <v>4130</v>
      </c>
    </row>
    <row r="20559" spans="1:14" x14ac:dyDescent="0.25">
      <c r="A20559" s="1" t="s">
        <v>3188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3">
        <v>125.42</v>
      </c>
      <c r="I20559" s="3">
        <v>125.42</v>
      </c>
      <c r="J20559" s="3">
        <v>92.81</v>
      </c>
      <c r="K20559" s="3">
        <v>125.42</v>
      </c>
      <c r="L20559" s="3">
        <v>112.878</v>
      </c>
      <c r="M20559">
        <v>3</v>
      </c>
      <c r="N20559" t="s">
        <v>4130</v>
      </c>
    </row>
    <row r="20560" spans="1:14" x14ac:dyDescent="0.25">
      <c r="A20560" s="1" t="s">
        <v>3188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3">
        <v>74.84</v>
      </c>
      <c r="I20560" s="3">
        <v>74.84</v>
      </c>
      <c r="J20560" s="3">
        <v>55.38</v>
      </c>
      <c r="K20560" s="3">
        <v>74.84</v>
      </c>
      <c r="L20560" s="3">
        <v>67.355999999999995</v>
      </c>
      <c r="M20560">
        <v>3</v>
      </c>
      <c r="N20560" t="s">
        <v>4130</v>
      </c>
    </row>
    <row r="20561" spans="1:14" x14ac:dyDescent="0.25">
      <c r="A20561" s="1" t="s">
        <v>3188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3">
        <v>22.79</v>
      </c>
      <c r="I20561" s="3">
        <v>22.79</v>
      </c>
      <c r="J20561" s="3">
        <v>15.67</v>
      </c>
      <c r="K20561" s="3">
        <v>22.79</v>
      </c>
      <c r="L20561" s="3">
        <v>20.510999999999999</v>
      </c>
      <c r="M20561">
        <v>3</v>
      </c>
      <c r="N20561" t="s">
        <v>4130</v>
      </c>
    </row>
    <row r="20562" spans="1:14" x14ac:dyDescent="0.25">
      <c r="A20562" s="1" t="s">
        <v>3188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3">
        <v>1229.46</v>
      </c>
      <c r="I20562" s="3">
        <v>1229.46</v>
      </c>
      <c r="J20562" s="3">
        <v>1105.81</v>
      </c>
      <c r="K20562" s="3">
        <v>1229.46</v>
      </c>
      <c r="L20562" s="3">
        <v>1106.5139999999999</v>
      </c>
      <c r="M20562">
        <v>3</v>
      </c>
      <c r="N20562" t="s">
        <v>4130</v>
      </c>
    </row>
    <row r="20563" spans="1:14" x14ac:dyDescent="0.25">
      <c r="A20563" s="1" t="s">
        <v>3188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3">
        <v>209.26</v>
      </c>
      <c r="I20563" s="3">
        <v>209.26</v>
      </c>
      <c r="J20563" s="3">
        <v>185.82</v>
      </c>
      <c r="K20563" s="3">
        <v>209.26</v>
      </c>
      <c r="L20563" s="3">
        <v>188.334</v>
      </c>
      <c r="M20563">
        <v>3</v>
      </c>
      <c r="N20563" t="s">
        <v>4130</v>
      </c>
    </row>
    <row r="20564" spans="1:14" x14ac:dyDescent="0.25">
      <c r="A20564" s="1" t="s">
        <v>3188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3">
        <v>24.29</v>
      </c>
      <c r="I20564" s="3">
        <v>24.29</v>
      </c>
      <c r="J20564" s="3">
        <v>17.98</v>
      </c>
      <c r="K20564" s="3">
        <v>24.29</v>
      </c>
      <c r="L20564" s="3">
        <v>21.861000000000001</v>
      </c>
      <c r="M20564">
        <v>3</v>
      </c>
      <c r="N20564" t="s">
        <v>4130</v>
      </c>
    </row>
    <row r="20565" spans="1:14" x14ac:dyDescent="0.25">
      <c r="A20565" s="1" t="s">
        <v>3681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3">
        <v>88.93</v>
      </c>
      <c r="I20565" s="3">
        <v>88.93</v>
      </c>
      <c r="J20565" s="3">
        <v>65.81</v>
      </c>
      <c r="K20565" s="3">
        <v>88.93</v>
      </c>
      <c r="L20565" s="3">
        <v>80.037000000000006</v>
      </c>
      <c r="M20565">
        <v>3</v>
      </c>
      <c r="N20565" t="s">
        <v>4130</v>
      </c>
    </row>
    <row r="20566" spans="1:14" x14ac:dyDescent="0.25">
      <c r="A20566" s="1" t="s">
        <v>3020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3">
        <v>1308.94</v>
      </c>
      <c r="I20566" s="3">
        <v>1308.94</v>
      </c>
      <c r="J20566" s="3">
        <v>1320.68</v>
      </c>
      <c r="K20566" s="3">
        <v>1308.94</v>
      </c>
      <c r="L20566" s="3">
        <v>1178.046</v>
      </c>
      <c r="M20566">
        <v>3</v>
      </c>
      <c r="N20566" t="s">
        <v>4130</v>
      </c>
    </row>
    <row r="20567" spans="1:14" x14ac:dyDescent="0.25">
      <c r="A20567" s="1" t="s">
        <v>3020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3">
        <v>780.82</v>
      </c>
      <c r="I20567" s="3">
        <v>780.82</v>
      </c>
      <c r="J20567" s="3">
        <v>722.26</v>
      </c>
      <c r="K20567" s="3">
        <v>780.82</v>
      </c>
      <c r="L20567" s="3">
        <v>702.73800000000006</v>
      </c>
      <c r="M20567">
        <v>3</v>
      </c>
      <c r="N20567" t="s">
        <v>4130</v>
      </c>
    </row>
    <row r="20568" spans="1:14" x14ac:dyDescent="0.25">
      <c r="A20568" s="1" t="s">
        <v>3021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3">
        <v>1308.94</v>
      </c>
      <c r="I20568" s="3">
        <v>1308.94</v>
      </c>
      <c r="J20568" s="3">
        <v>1320.68</v>
      </c>
      <c r="K20568" s="3">
        <v>1308.94</v>
      </c>
      <c r="L20568" s="3">
        <v>1178.046</v>
      </c>
      <c r="M20568">
        <v>3</v>
      </c>
      <c r="N20568" t="s">
        <v>4130</v>
      </c>
    </row>
    <row r="20569" spans="1:14" x14ac:dyDescent="0.25">
      <c r="A20569" s="1" t="s">
        <v>3021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3">
        <v>65.599999999999994</v>
      </c>
      <c r="I20569" s="3">
        <v>65.599999999999994</v>
      </c>
      <c r="J20569" s="3">
        <v>48.55</v>
      </c>
      <c r="K20569" s="3">
        <v>65.599999999999994</v>
      </c>
      <c r="L20569" s="3">
        <v>59.04</v>
      </c>
      <c r="M20569">
        <v>3</v>
      </c>
      <c r="N20569" t="s">
        <v>4130</v>
      </c>
    </row>
    <row r="20570" spans="1:14" x14ac:dyDescent="0.25">
      <c r="A20570" s="1" t="s">
        <v>3021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3">
        <v>469.79</v>
      </c>
      <c r="I20570" s="3">
        <v>469.79</v>
      </c>
      <c r="J20570" s="3">
        <v>486.71</v>
      </c>
      <c r="K20570" s="3">
        <v>469.79</v>
      </c>
      <c r="L20570" s="3">
        <v>422.81099999999998</v>
      </c>
      <c r="M20570">
        <v>3</v>
      </c>
      <c r="N20570" t="s">
        <v>4130</v>
      </c>
    </row>
    <row r="20571" spans="1:14" x14ac:dyDescent="0.25">
      <c r="A20571" s="1" t="s">
        <v>3021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3">
        <v>183.94</v>
      </c>
      <c r="I20571" s="3">
        <v>183.94</v>
      </c>
      <c r="J20571" s="3">
        <v>170.14</v>
      </c>
      <c r="K20571" s="3">
        <v>183.94</v>
      </c>
      <c r="L20571" s="3">
        <v>165.54599999999999</v>
      </c>
      <c r="M20571">
        <v>3</v>
      </c>
      <c r="N20571" t="s">
        <v>4130</v>
      </c>
    </row>
    <row r="20572" spans="1:14" x14ac:dyDescent="0.25">
      <c r="A20572" s="1" t="s">
        <v>3682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3">
        <v>469.79</v>
      </c>
      <c r="I20572" s="3">
        <v>469.79</v>
      </c>
      <c r="J20572" s="3">
        <v>486.71</v>
      </c>
      <c r="K20572" s="3">
        <v>469.79</v>
      </c>
      <c r="L20572" s="3">
        <v>422.81099999999998</v>
      </c>
      <c r="M20572">
        <v>3</v>
      </c>
      <c r="N20572" t="s">
        <v>4130</v>
      </c>
    </row>
    <row r="20573" spans="1:14" x14ac:dyDescent="0.25">
      <c r="A20573" s="1" t="s">
        <v>3022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3">
        <v>20.190000000000001</v>
      </c>
      <c r="I20573" s="3">
        <v>20.190000000000001</v>
      </c>
      <c r="J20573" s="3">
        <v>13.88</v>
      </c>
      <c r="K20573" s="3">
        <v>20.190000000000001</v>
      </c>
      <c r="L20573" s="3">
        <v>18.170999999999999</v>
      </c>
      <c r="M20573">
        <v>3</v>
      </c>
      <c r="N20573" t="s">
        <v>4130</v>
      </c>
    </row>
    <row r="20574" spans="1:14" x14ac:dyDescent="0.25">
      <c r="A20574" s="1" t="s">
        <v>3022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3">
        <v>469.79</v>
      </c>
      <c r="I20574" s="3">
        <v>469.79</v>
      </c>
      <c r="J20574" s="3">
        <v>486.71</v>
      </c>
      <c r="K20574" s="3">
        <v>469.79</v>
      </c>
      <c r="L20574" s="3">
        <v>422.81099999999998</v>
      </c>
      <c r="M20574">
        <v>3</v>
      </c>
      <c r="N20574" t="s">
        <v>4130</v>
      </c>
    </row>
    <row r="20575" spans="1:14" x14ac:dyDescent="0.25">
      <c r="A20575" s="1" t="s">
        <v>3022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3">
        <v>469.79</v>
      </c>
      <c r="I20575" s="3">
        <v>469.79</v>
      </c>
      <c r="J20575" s="3">
        <v>486.71</v>
      </c>
      <c r="K20575" s="3">
        <v>469.79</v>
      </c>
      <c r="L20575" s="3">
        <v>422.81099999999998</v>
      </c>
      <c r="M20575">
        <v>3</v>
      </c>
      <c r="N20575" t="s">
        <v>4130</v>
      </c>
    </row>
    <row r="20576" spans="1:14" x14ac:dyDescent="0.25">
      <c r="A20576" s="1" t="s">
        <v>3022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3">
        <v>149.03</v>
      </c>
      <c r="I20576" s="3">
        <v>149.03</v>
      </c>
      <c r="J20576" s="3">
        <v>110.28</v>
      </c>
      <c r="K20576" s="3">
        <v>149.03</v>
      </c>
      <c r="L20576" s="3">
        <v>134.12700000000001</v>
      </c>
      <c r="M20576">
        <v>3</v>
      </c>
      <c r="N20576" t="s">
        <v>4130</v>
      </c>
    </row>
    <row r="20577" spans="1:14" x14ac:dyDescent="0.25">
      <c r="A20577" s="1" t="s">
        <v>3022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3">
        <v>780.82</v>
      </c>
      <c r="I20577" s="3">
        <v>780.82</v>
      </c>
      <c r="J20577" s="3">
        <v>722.26</v>
      </c>
      <c r="K20577" s="3">
        <v>780.82</v>
      </c>
      <c r="L20577" s="3">
        <v>702.73800000000006</v>
      </c>
      <c r="M20577">
        <v>3</v>
      </c>
      <c r="N20577" t="s">
        <v>4130</v>
      </c>
    </row>
    <row r="20578" spans="1:14" x14ac:dyDescent="0.25">
      <c r="A20578" s="1" t="s">
        <v>3022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3">
        <v>780.82</v>
      </c>
      <c r="I20578" s="3">
        <v>780.82</v>
      </c>
      <c r="J20578" s="3">
        <v>722.26</v>
      </c>
      <c r="K20578" s="3">
        <v>780.82</v>
      </c>
      <c r="L20578" s="3">
        <v>702.73800000000006</v>
      </c>
      <c r="M20578">
        <v>3</v>
      </c>
      <c r="N20578" t="s">
        <v>4130</v>
      </c>
    </row>
    <row r="20579" spans="1:14" x14ac:dyDescent="0.25">
      <c r="A20579" s="1" t="s">
        <v>3683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3">
        <v>324.45</v>
      </c>
      <c r="I20579" s="3">
        <v>324.45</v>
      </c>
      <c r="J20579" s="3">
        <v>300.12</v>
      </c>
      <c r="K20579" s="3">
        <v>324.45</v>
      </c>
      <c r="L20579" s="3">
        <v>292.005</v>
      </c>
      <c r="M20579">
        <v>3</v>
      </c>
      <c r="N20579" t="s">
        <v>4142</v>
      </c>
    </row>
    <row r="20580" spans="1:14" x14ac:dyDescent="0.25">
      <c r="A20580" s="1" t="s">
        <v>3023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3">
        <v>24.29</v>
      </c>
      <c r="I20580" s="3">
        <v>24.29</v>
      </c>
      <c r="J20580" s="3">
        <v>17.98</v>
      </c>
      <c r="K20580" s="3">
        <v>24.29</v>
      </c>
      <c r="L20580" s="3">
        <v>21.861000000000001</v>
      </c>
      <c r="M20580">
        <v>3</v>
      </c>
      <c r="N20580" t="s">
        <v>4142</v>
      </c>
    </row>
    <row r="20581" spans="1:14" x14ac:dyDescent="0.25">
      <c r="A20581" s="1" t="s">
        <v>3684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3">
        <v>469.79</v>
      </c>
      <c r="I20581" s="3">
        <v>469.79</v>
      </c>
      <c r="J20581" s="3">
        <v>486.71</v>
      </c>
      <c r="K20581" s="3">
        <v>469.79</v>
      </c>
      <c r="L20581" s="3">
        <v>422.81099999999998</v>
      </c>
      <c r="M20581">
        <v>3</v>
      </c>
      <c r="N20581" t="s">
        <v>4142</v>
      </c>
    </row>
    <row r="20582" spans="1:14" x14ac:dyDescent="0.25">
      <c r="A20582" s="1" t="s">
        <v>3684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3">
        <v>214.24</v>
      </c>
      <c r="I20582" s="3">
        <v>214.24</v>
      </c>
      <c r="J20582" s="3">
        <v>158.53</v>
      </c>
      <c r="K20582" s="3">
        <v>214.24</v>
      </c>
      <c r="L20582" s="3">
        <v>192.816</v>
      </c>
      <c r="M20582">
        <v>3</v>
      </c>
      <c r="N20582" t="s">
        <v>4142</v>
      </c>
    </row>
    <row r="20583" spans="1:14" x14ac:dyDescent="0.25">
      <c r="A20583" s="1" t="s">
        <v>3024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3">
        <v>36.450000000000003</v>
      </c>
      <c r="I20583" s="3">
        <v>36.450000000000003</v>
      </c>
      <c r="J20583" s="3">
        <v>26.97</v>
      </c>
      <c r="K20583" s="3">
        <v>36.450000000000003</v>
      </c>
      <c r="L20583" s="3">
        <v>32.805</v>
      </c>
      <c r="M20583">
        <v>3</v>
      </c>
      <c r="N20583" t="s">
        <v>4142</v>
      </c>
    </row>
    <row r="20584" spans="1:14" x14ac:dyDescent="0.25">
      <c r="A20584" s="1" t="s">
        <v>3024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3">
        <v>1242.8499999999999</v>
      </c>
      <c r="I20584" s="3">
        <v>1242.8499999999999</v>
      </c>
      <c r="J20584" s="3">
        <v>1117.8599999999999</v>
      </c>
      <c r="K20584" s="3">
        <v>1242.8499999999999</v>
      </c>
      <c r="L20584" s="3">
        <v>1118.5650000000001</v>
      </c>
      <c r="M20584">
        <v>3</v>
      </c>
      <c r="N20584" t="s">
        <v>4142</v>
      </c>
    </row>
    <row r="20585" spans="1:14" x14ac:dyDescent="0.25">
      <c r="A20585" s="1" t="s">
        <v>3024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3">
        <v>1242.8499999999999</v>
      </c>
      <c r="I20585" s="3">
        <v>1242.8499999999999</v>
      </c>
      <c r="J20585" s="3">
        <v>1117.8599999999999</v>
      </c>
      <c r="K20585" s="3">
        <v>1242.8499999999999</v>
      </c>
      <c r="L20585" s="3">
        <v>1118.5650000000001</v>
      </c>
      <c r="M20585">
        <v>3</v>
      </c>
      <c r="N20585" t="s">
        <v>4142</v>
      </c>
    </row>
    <row r="20586" spans="1:14" x14ac:dyDescent="0.25">
      <c r="A20586" s="1" t="s">
        <v>3024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3">
        <v>141.62</v>
      </c>
      <c r="I20586" s="3">
        <v>141.62</v>
      </c>
      <c r="J20586" s="3">
        <v>104.8</v>
      </c>
      <c r="K20586" s="3">
        <v>141.62</v>
      </c>
      <c r="L20586" s="3">
        <v>127.458</v>
      </c>
      <c r="M20586">
        <v>3</v>
      </c>
      <c r="N20586" t="s">
        <v>4142</v>
      </c>
    </row>
    <row r="20587" spans="1:14" x14ac:dyDescent="0.25">
      <c r="A20587" s="1" t="s">
        <v>3024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3">
        <v>1229.46</v>
      </c>
      <c r="I20587" s="3">
        <v>1229.46</v>
      </c>
      <c r="J20587" s="3">
        <v>1105.81</v>
      </c>
      <c r="K20587" s="3">
        <v>1229.46</v>
      </c>
      <c r="L20587" s="3">
        <v>1106.5139999999999</v>
      </c>
      <c r="M20587">
        <v>3</v>
      </c>
      <c r="N20587" t="s">
        <v>4142</v>
      </c>
    </row>
    <row r="20588" spans="1:14" x14ac:dyDescent="0.25">
      <c r="A20588" s="1" t="s">
        <v>3025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3">
        <v>33.770000000000003</v>
      </c>
      <c r="I20588" s="3">
        <v>33.770000000000003</v>
      </c>
      <c r="J20588" s="3">
        <v>24.99</v>
      </c>
      <c r="K20588" s="3">
        <v>33.770000000000003</v>
      </c>
      <c r="L20588" s="3">
        <v>30.393000000000001</v>
      </c>
      <c r="M20588">
        <v>3</v>
      </c>
      <c r="N20588" t="s">
        <v>4142</v>
      </c>
    </row>
    <row r="20589" spans="1:14" x14ac:dyDescent="0.25">
      <c r="A20589" s="1" t="s">
        <v>3025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3">
        <v>52.65</v>
      </c>
      <c r="I20589" s="3">
        <v>52.65</v>
      </c>
      <c r="J20589" s="3">
        <v>38.96</v>
      </c>
      <c r="K20589" s="3">
        <v>52.65</v>
      </c>
      <c r="L20589" s="3">
        <v>47.384999999999998</v>
      </c>
      <c r="M20589">
        <v>3</v>
      </c>
      <c r="N20589" t="s">
        <v>4142</v>
      </c>
    </row>
    <row r="20590" spans="1:14" x14ac:dyDescent="0.25">
      <c r="A20590" s="1" t="s">
        <v>3025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3">
        <v>36.450000000000003</v>
      </c>
      <c r="I20590" s="3">
        <v>36.450000000000003</v>
      </c>
      <c r="J20590" s="3">
        <v>26.97</v>
      </c>
      <c r="K20590" s="3">
        <v>36.450000000000003</v>
      </c>
      <c r="L20590" s="3">
        <v>32.805</v>
      </c>
      <c r="M20590">
        <v>3</v>
      </c>
      <c r="N20590" t="s">
        <v>4142</v>
      </c>
    </row>
    <row r="20591" spans="1:14" x14ac:dyDescent="0.25">
      <c r="A20591" s="1" t="s">
        <v>3025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3">
        <v>22.79</v>
      </c>
      <c r="I20591" s="3">
        <v>22.79</v>
      </c>
      <c r="J20591" s="3">
        <v>15.67</v>
      </c>
      <c r="K20591" s="3">
        <v>22.79</v>
      </c>
      <c r="L20591" s="3">
        <v>20.510999999999999</v>
      </c>
      <c r="M20591">
        <v>3</v>
      </c>
      <c r="N20591" t="s">
        <v>4142</v>
      </c>
    </row>
    <row r="20592" spans="1:14" x14ac:dyDescent="0.25">
      <c r="A20592" s="1" t="s">
        <v>3025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3">
        <v>141.62</v>
      </c>
      <c r="I20592" s="3">
        <v>141.62</v>
      </c>
      <c r="J20592" s="3">
        <v>104.8</v>
      </c>
      <c r="K20592" s="3">
        <v>141.62</v>
      </c>
      <c r="L20592" s="3">
        <v>127.458</v>
      </c>
      <c r="M20592">
        <v>3</v>
      </c>
      <c r="N20592" t="s">
        <v>4142</v>
      </c>
    </row>
    <row r="20593" spans="1:14" x14ac:dyDescent="0.25">
      <c r="A20593" s="1" t="s">
        <v>3026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3">
        <v>28.84</v>
      </c>
      <c r="I20593" s="3">
        <v>28.84</v>
      </c>
      <c r="J20593" s="3">
        <v>29.08</v>
      </c>
      <c r="K20593" s="3">
        <v>28.84</v>
      </c>
      <c r="L20593" s="3">
        <v>25.956</v>
      </c>
      <c r="M20593">
        <v>3</v>
      </c>
      <c r="N20593" t="s">
        <v>4142</v>
      </c>
    </row>
    <row r="20594" spans="1:14" x14ac:dyDescent="0.25">
      <c r="A20594" s="1" t="s">
        <v>3026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3">
        <v>53.99</v>
      </c>
      <c r="I20594" s="3">
        <v>53.99</v>
      </c>
      <c r="J20594" s="3">
        <v>37.119999999999997</v>
      </c>
      <c r="K20594" s="3">
        <v>53.99</v>
      </c>
      <c r="L20594" s="3">
        <v>48.591000000000001</v>
      </c>
      <c r="M20594">
        <v>3</v>
      </c>
      <c r="N20594" t="s">
        <v>4142</v>
      </c>
    </row>
    <row r="20595" spans="1:14" x14ac:dyDescent="0.25">
      <c r="A20595" s="1" t="s">
        <v>3026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3">
        <v>33.770000000000003</v>
      </c>
      <c r="I20595" s="3">
        <v>33.770000000000003</v>
      </c>
      <c r="J20595" s="3">
        <v>24.99</v>
      </c>
      <c r="K20595" s="3">
        <v>33.770000000000003</v>
      </c>
      <c r="L20595" s="3">
        <v>30.393000000000001</v>
      </c>
      <c r="M20595">
        <v>3</v>
      </c>
      <c r="N20595" t="s">
        <v>4142</v>
      </c>
    </row>
    <row r="20596" spans="1:14" x14ac:dyDescent="0.25">
      <c r="A20596" s="1" t="s">
        <v>3026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3">
        <v>647.99</v>
      </c>
      <c r="I20596" s="3">
        <v>647.99</v>
      </c>
      <c r="J20596" s="3">
        <v>598.44000000000005</v>
      </c>
      <c r="K20596" s="3">
        <v>647.99</v>
      </c>
      <c r="L20596" s="3">
        <v>583.19100000000003</v>
      </c>
      <c r="M20596">
        <v>3</v>
      </c>
      <c r="N20596" t="s">
        <v>4142</v>
      </c>
    </row>
    <row r="20597" spans="1:14" x14ac:dyDescent="0.25">
      <c r="A20597" s="1" t="s">
        <v>3026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3">
        <v>209.26</v>
      </c>
      <c r="I20597" s="3">
        <v>209.26</v>
      </c>
      <c r="J20597" s="3">
        <v>185.82</v>
      </c>
      <c r="K20597" s="3">
        <v>209.26</v>
      </c>
      <c r="L20597" s="3">
        <v>188.334</v>
      </c>
      <c r="M20597">
        <v>3</v>
      </c>
      <c r="N20597" t="s">
        <v>4142</v>
      </c>
    </row>
    <row r="20598" spans="1:14" x14ac:dyDescent="0.25">
      <c r="A20598" s="1" t="s">
        <v>3026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3">
        <v>14.13</v>
      </c>
      <c r="I20598" s="3">
        <v>14.13</v>
      </c>
      <c r="J20598" s="3">
        <v>9.7100000000000009</v>
      </c>
      <c r="K20598" s="3">
        <v>14.13</v>
      </c>
      <c r="L20598" s="3">
        <v>12.717000000000001</v>
      </c>
      <c r="M20598">
        <v>3</v>
      </c>
      <c r="N20598" t="s">
        <v>4142</v>
      </c>
    </row>
    <row r="20599" spans="1:14" x14ac:dyDescent="0.25">
      <c r="A20599" s="1" t="s">
        <v>3027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3">
        <v>183.94</v>
      </c>
      <c r="I20599" s="3">
        <v>183.94</v>
      </c>
      <c r="J20599" s="3">
        <v>170.14</v>
      </c>
      <c r="K20599" s="3">
        <v>183.94</v>
      </c>
      <c r="L20599" s="3">
        <v>165.54599999999999</v>
      </c>
      <c r="M20599">
        <v>3</v>
      </c>
      <c r="N20599" t="s">
        <v>4142</v>
      </c>
    </row>
    <row r="20600" spans="1:14" x14ac:dyDescent="0.25">
      <c r="A20600" s="1" t="s">
        <v>3027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3">
        <v>24.29</v>
      </c>
      <c r="I20600" s="3">
        <v>24.29</v>
      </c>
      <c r="J20600" s="3">
        <v>17.98</v>
      </c>
      <c r="K20600" s="3">
        <v>24.29</v>
      </c>
      <c r="L20600" s="3">
        <v>21.861000000000001</v>
      </c>
      <c r="M20600">
        <v>3</v>
      </c>
      <c r="N20600" t="s">
        <v>4142</v>
      </c>
    </row>
    <row r="20601" spans="1:14" x14ac:dyDescent="0.25">
      <c r="A20601" s="1" t="s">
        <v>3027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3">
        <v>53.99</v>
      </c>
      <c r="I20601" s="3">
        <v>53.99</v>
      </c>
      <c r="J20601" s="3">
        <v>37.119999999999997</v>
      </c>
      <c r="K20601" s="3">
        <v>53.99</v>
      </c>
      <c r="L20601" s="3">
        <v>48.591000000000001</v>
      </c>
      <c r="M20601">
        <v>3</v>
      </c>
      <c r="N20601" t="s">
        <v>4142</v>
      </c>
    </row>
    <row r="20602" spans="1:14" x14ac:dyDescent="0.25">
      <c r="A20602" s="1" t="s">
        <v>3027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3">
        <v>28.84</v>
      </c>
      <c r="I20602" s="3">
        <v>28.84</v>
      </c>
      <c r="J20602" s="3">
        <v>29.08</v>
      </c>
      <c r="K20602" s="3">
        <v>28.84</v>
      </c>
      <c r="L20602" s="3">
        <v>25.956</v>
      </c>
      <c r="M20602">
        <v>3</v>
      </c>
      <c r="N20602" t="s">
        <v>4142</v>
      </c>
    </row>
    <row r="20603" spans="1:14" x14ac:dyDescent="0.25">
      <c r="A20603" s="1" t="s">
        <v>3027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3">
        <v>780.82</v>
      </c>
      <c r="I20603" s="3">
        <v>780.82</v>
      </c>
      <c r="J20603" s="3">
        <v>722.26</v>
      </c>
      <c r="K20603" s="3">
        <v>780.82</v>
      </c>
      <c r="L20603" s="3">
        <v>702.73800000000006</v>
      </c>
      <c r="M20603">
        <v>3</v>
      </c>
      <c r="N20603" t="s">
        <v>4142</v>
      </c>
    </row>
    <row r="20604" spans="1:14" x14ac:dyDescent="0.25">
      <c r="A20604" s="1" t="s">
        <v>3028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3">
        <v>33.770000000000003</v>
      </c>
      <c r="I20604" s="3">
        <v>33.770000000000003</v>
      </c>
      <c r="J20604" s="3">
        <v>24.99</v>
      </c>
      <c r="K20604" s="3">
        <v>33.770000000000003</v>
      </c>
      <c r="L20604" s="3">
        <v>30.393000000000001</v>
      </c>
      <c r="M20604">
        <v>3</v>
      </c>
      <c r="N20604" t="s">
        <v>4142</v>
      </c>
    </row>
    <row r="20605" spans="1:14" x14ac:dyDescent="0.25">
      <c r="A20605" s="1" t="s">
        <v>3028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3">
        <v>36.450000000000003</v>
      </c>
      <c r="I20605" s="3">
        <v>36.450000000000003</v>
      </c>
      <c r="J20605" s="3">
        <v>26.97</v>
      </c>
      <c r="K20605" s="3">
        <v>36.450000000000003</v>
      </c>
      <c r="L20605" s="3">
        <v>32.805</v>
      </c>
      <c r="M20605">
        <v>3</v>
      </c>
      <c r="N20605" t="s">
        <v>4142</v>
      </c>
    </row>
    <row r="20606" spans="1:14" x14ac:dyDescent="0.25">
      <c r="A20606" s="1" t="s">
        <v>3028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3">
        <v>28.84</v>
      </c>
      <c r="I20606" s="3">
        <v>28.84</v>
      </c>
      <c r="J20606" s="3">
        <v>29.08</v>
      </c>
      <c r="K20606" s="3">
        <v>28.84</v>
      </c>
      <c r="L20606" s="3">
        <v>25.956</v>
      </c>
      <c r="M20606">
        <v>3</v>
      </c>
      <c r="N20606" t="s">
        <v>4142</v>
      </c>
    </row>
    <row r="20607" spans="1:14" x14ac:dyDescent="0.25">
      <c r="A20607" s="1" t="s">
        <v>3028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3">
        <v>52.65</v>
      </c>
      <c r="I20607" s="3">
        <v>52.65</v>
      </c>
      <c r="J20607" s="3">
        <v>38.96</v>
      </c>
      <c r="K20607" s="3">
        <v>52.65</v>
      </c>
      <c r="L20607" s="3">
        <v>47.384999999999998</v>
      </c>
      <c r="M20607">
        <v>3</v>
      </c>
      <c r="N20607" t="s">
        <v>4142</v>
      </c>
    </row>
    <row r="20608" spans="1:14" x14ac:dyDescent="0.25">
      <c r="A20608" s="1" t="s">
        <v>3028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3">
        <v>22.79</v>
      </c>
      <c r="I20608" s="3">
        <v>22.79</v>
      </c>
      <c r="J20608" s="3">
        <v>15.67</v>
      </c>
      <c r="K20608" s="3">
        <v>22.79</v>
      </c>
      <c r="L20608" s="3">
        <v>20.510999999999999</v>
      </c>
      <c r="M20608">
        <v>3</v>
      </c>
      <c r="N20608" t="s">
        <v>4142</v>
      </c>
    </row>
    <row r="20609" spans="1:14" x14ac:dyDescent="0.25">
      <c r="A20609" s="1" t="s">
        <v>3028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3">
        <v>1242.8499999999999</v>
      </c>
      <c r="I20609" s="3">
        <v>1242.8499999999999</v>
      </c>
      <c r="J20609" s="3">
        <v>1117.8599999999999</v>
      </c>
      <c r="K20609" s="3">
        <v>1242.8499999999999</v>
      </c>
      <c r="L20609" s="3">
        <v>1118.5650000000001</v>
      </c>
      <c r="M20609">
        <v>3</v>
      </c>
      <c r="N20609" t="s">
        <v>4142</v>
      </c>
    </row>
    <row r="20610" spans="1:14" x14ac:dyDescent="0.25">
      <c r="A20610" s="1" t="s">
        <v>3685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3">
        <v>469.79</v>
      </c>
      <c r="I20610" s="3">
        <v>469.79</v>
      </c>
      <c r="J20610" s="3">
        <v>486.71</v>
      </c>
      <c r="K20610" s="3">
        <v>469.79</v>
      </c>
      <c r="L20610" s="3">
        <v>422.81099999999998</v>
      </c>
      <c r="M20610">
        <v>4</v>
      </c>
      <c r="N20610" t="s">
        <v>4150</v>
      </c>
    </row>
    <row r="20611" spans="1:14" x14ac:dyDescent="0.25">
      <c r="A20611" s="1" t="s">
        <v>3193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3">
        <v>736.15</v>
      </c>
      <c r="I20611" s="3">
        <v>736.15</v>
      </c>
      <c r="J20611" s="3">
        <v>653.70000000000005</v>
      </c>
      <c r="K20611" s="3">
        <v>736.15</v>
      </c>
      <c r="L20611" s="3">
        <v>662.53499999999997</v>
      </c>
      <c r="M20611">
        <v>4</v>
      </c>
      <c r="N20611" t="s">
        <v>4150</v>
      </c>
    </row>
    <row r="20612" spans="1:14" x14ac:dyDescent="0.25">
      <c r="A20612" s="1" t="s">
        <v>3193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3">
        <v>744.27</v>
      </c>
      <c r="I20612" s="3">
        <v>744.27</v>
      </c>
      <c r="J20612" s="3">
        <v>660.91</v>
      </c>
      <c r="K20612" s="3">
        <v>744.27</v>
      </c>
      <c r="L20612" s="3">
        <v>669.84299999999996</v>
      </c>
      <c r="M20612">
        <v>4</v>
      </c>
      <c r="N20612" t="s">
        <v>4150</v>
      </c>
    </row>
    <row r="20613" spans="1:14" x14ac:dyDescent="0.25">
      <c r="A20613" s="1" t="s">
        <v>3193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3">
        <v>33.770000000000003</v>
      </c>
      <c r="I20613" s="3">
        <v>33.770000000000003</v>
      </c>
      <c r="J20613" s="3">
        <v>24.99</v>
      </c>
      <c r="K20613" s="3">
        <v>33.770000000000003</v>
      </c>
      <c r="L20613" s="3">
        <v>30.393000000000001</v>
      </c>
      <c r="M20613">
        <v>4</v>
      </c>
      <c r="N20613" t="s">
        <v>4150</v>
      </c>
    </row>
    <row r="20614" spans="1:14" x14ac:dyDescent="0.25">
      <c r="A20614" s="1" t="s">
        <v>3193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3">
        <v>1242.8499999999999</v>
      </c>
      <c r="I20614" s="3">
        <v>1242.8499999999999</v>
      </c>
      <c r="J20614" s="3">
        <v>1117.8599999999999</v>
      </c>
      <c r="K20614" s="3">
        <v>1242.8499999999999</v>
      </c>
      <c r="L20614" s="3">
        <v>1118.5650000000001</v>
      </c>
      <c r="M20614">
        <v>4</v>
      </c>
      <c r="N20614" t="s">
        <v>4150</v>
      </c>
    </row>
    <row r="20615" spans="1:14" x14ac:dyDescent="0.25">
      <c r="A20615" s="1" t="s">
        <v>3193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3">
        <v>125.42</v>
      </c>
      <c r="I20615" s="3">
        <v>125.42</v>
      </c>
      <c r="J20615" s="3">
        <v>92.81</v>
      </c>
      <c r="K20615" s="3">
        <v>125.42</v>
      </c>
      <c r="L20615" s="3">
        <v>112.878</v>
      </c>
      <c r="M20615">
        <v>4</v>
      </c>
      <c r="N20615" t="s">
        <v>4150</v>
      </c>
    </row>
    <row r="20616" spans="1:14" x14ac:dyDescent="0.25">
      <c r="A20616" s="1" t="s">
        <v>3193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3">
        <v>22.79</v>
      </c>
      <c r="I20616" s="3">
        <v>22.79</v>
      </c>
      <c r="J20616" s="3">
        <v>15.67</v>
      </c>
      <c r="K20616" s="3">
        <v>22.79</v>
      </c>
      <c r="L20616" s="3">
        <v>20.510999999999999</v>
      </c>
      <c r="M20616">
        <v>4</v>
      </c>
      <c r="N20616" t="s">
        <v>4150</v>
      </c>
    </row>
    <row r="20617" spans="1:14" x14ac:dyDescent="0.25">
      <c r="A20617" s="1" t="s">
        <v>3193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3">
        <v>647.99</v>
      </c>
      <c r="I20617" s="3">
        <v>647.99</v>
      </c>
      <c r="J20617" s="3">
        <v>598.44000000000005</v>
      </c>
      <c r="K20617" s="3">
        <v>647.99</v>
      </c>
      <c r="L20617" s="3">
        <v>583.19100000000003</v>
      </c>
      <c r="M20617">
        <v>4</v>
      </c>
      <c r="N20617" t="s">
        <v>4150</v>
      </c>
    </row>
    <row r="20618" spans="1:14" x14ac:dyDescent="0.25">
      <c r="A20618" s="1" t="s">
        <v>3193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3">
        <v>15</v>
      </c>
      <c r="I20618" s="3">
        <v>15</v>
      </c>
      <c r="J20618" s="3">
        <v>10.31</v>
      </c>
      <c r="K20618" s="3">
        <v>15</v>
      </c>
      <c r="L20618" s="3">
        <v>13.5</v>
      </c>
      <c r="M20618">
        <v>4</v>
      </c>
      <c r="N20618" t="s">
        <v>4150</v>
      </c>
    </row>
    <row r="20619" spans="1:14" x14ac:dyDescent="0.25">
      <c r="A20619" s="1" t="s">
        <v>3686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3">
        <v>196.33</v>
      </c>
      <c r="I20619" s="3">
        <v>196.33</v>
      </c>
      <c r="J20619" s="3">
        <v>145.28</v>
      </c>
      <c r="K20619" s="3">
        <v>196.33</v>
      </c>
      <c r="L20619" s="3">
        <v>176.697</v>
      </c>
      <c r="M20619">
        <v>4</v>
      </c>
      <c r="N20619" t="s">
        <v>4150</v>
      </c>
    </row>
    <row r="20620" spans="1:14" x14ac:dyDescent="0.25">
      <c r="A20620" s="1" t="s">
        <v>3208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3">
        <v>5.19</v>
      </c>
      <c r="I20620" s="3">
        <v>5.19</v>
      </c>
      <c r="J20620" s="3">
        <v>5.23</v>
      </c>
      <c r="K20620" s="3">
        <v>5.19</v>
      </c>
      <c r="L20620" s="3">
        <v>4.6710000000000003</v>
      </c>
      <c r="M20620">
        <v>4</v>
      </c>
      <c r="N20620" t="s">
        <v>4150</v>
      </c>
    </row>
    <row r="20621" spans="1:14" x14ac:dyDescent="0.25">
      <c r="A20621" s="1" t="s">
        <v>3208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3">
        <v>67.540000000000006</v>
      </c>
      <c r="I20621" s="3">
        <v>67.540000000000006</v>
      </c>
      <c r="J20621" s="3">
        <v>49.98</v>
      </c>
      <c r="K20621" s="3">
        <v>67.540000000000006</v>
      </c>
      <c r="L20621" s="3">
        <v>60.786000000000001</v>
      </c>
      <c r="M20621">
        <v>4</v>
      </c>
      <c r="N20621" t="s">
        <v>4150</v>
      </c>
    </row>
    <row r="20622" spans="1:14" x14ac:dyDescent="0.25">
      <c r="A20622" s="1" t="s">
        <v>3208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3">
        <v>469.79</v>
      </c>
      <c r="I20622" s="3">
        <v>469.79</v>
      </c>
      <c r="J20622" s="3">
        <v>486.71</v>
      </c>
      <c r="K20622" s="3">
        <v>469.79</v>
      </c>
      <c r="L20622" s="3">
        <v>422.81099999999998</v>
      </c>
      <c r="M20622">
        <v>4</v>
      </c>
      <c r="N20622" t="s">
        <v>4150</v>
      </c>
    </row>
    <row r="20623" spans="1:14" x14ac:dyDescent="0.25">
      <c r="A20623" s="1" t="s">
        <v>3208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3">
        <v>44.99</v>
      </c>
      <c r="I20623" s="3">
        <v>44.99</v>
      </c>
      <c r="J20623" s="3">
        <v>30.93</v>
      </c>
      <c r="K20623" s="3">
        <v>44.99</v>
      </c>
      <c r="L20623" s="3">
        <v>40.491</v>
      </c>
      <c r="M20623">
        <v>4</v>
      </c>
      <c r="N20623" t="s">
        <v>4150</v>
      </c>
    </row>
    <row r="20624" spans="1:14" x14ac:dyDescent="0.25">
      <c r="A20624" s="1" t="s">
        <v>3208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3">
        <v>469.79</v>
      </c>
      <c r="I20624" s="3">
        <v>469.79</v>
      </c>
      <c r="J20624" s="3">
        <v>486.71</v>
      </c>
      <c r="K20624" s="3">
        <v>469.79</v>
      </c>
      <c r="L20624" s="3">
        <v>422.81099999999998</v>
      </c>
      <c r="M20624">
        <v>4</v>
      </c>
      <c r="N20624" t="s">
        <v>4150</v>
      </c>
    </row>
    <row r="20625" spans="1:14" x14ac:dyDescent="0.25">
      <c r="A20625" s="1" t="s">
        <v>3030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3">
        <v>647.99</v>
      </c>
      <c r="I20625" s="3">
        <v>647.99</v>
      </c>
      <c r="J20625" s="3">
        <v>598.44000000000005</v>
      </c>
      <c r="K20625" s="3">
        <v>647.99</v>
      </c>
      <c r="L20625" s="3">
        <v>583.19100000000003</v>
      </c>
      <c r="M20625">
        <v>4</v>
      </c>
      <c r="N20625" t="s">
        <v>4150</v>
      </c>
    </row>
    <row r="20626" spans="1:14" x14ac:dyDescent="0.25">
      <c r="A20626" s="1" t="s">
        <v>3030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3">
        <v>744.27</v>
      </c>
      <c r="I20626" s="3">
        <v>744.27</v>
      </c>
      <c r="J20626" s="3">
        <v>660.91</v>
      </c>
      <c r="K20626" s="3">
        <v>744.27</v>
      </c>
      <c r="L20626" s="3">
        <v>669.84299999999996</v>
      </c>
      <c r="M20626">
        <v>4</v>
      </c>
      <c r="N20626" t="s">
        <v>4150</v>
      </c>
    </row>
    <row r="20627" spans="1:14" x14ac:dyDescent="0.25">
      <c r="A20627" s="1" t="s">
        <v>3030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3">
        <v>141.62</v>
      </c>
      <c r="I20627" s="3">
        <v>141.62</v>
      </c>
      <c r="J20627" s="3">
        <v>104.8</v>
      </c>
      <c r="K20627" s="3">
        <v>141.62</v>
      </c>
      <c r="L20627" s="3">
        <v>127.458</v>
      </c>
      <c r="M20627">
        <v>4</v>
      </c>
      <c r="N20627" t="s">
        <v>4150</v>
      </c>
    </row>
    <row r="20628" spans="1:14" x14ac:dyDescent="0.25">
      <c r="A20628" s="1" t="s">
        <v>3030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3">
        <v>1229.46</v>
      </c>
      <c r="I20628" s="3">
        <v>1229.46</v>
      </c>
      <c r="J20628" s="3">
        <v>1105.81</v>
      </c>
      <c r="K20628" s="3">
        <v>1229.46</v>
      </c>
      <c r="L20628" s="3">
        <v>1106.5139999999999</v>
      </c>
      <c r="M20628">
        <v>4</v>
      </c>
      <c r="N20628" t="s">
        <v>4150</v>
      </c>
    </row>
    <row r="20629" spans="1:14" x14ac:dyDescent="0.25">
      <c r="A20629" s="1" t="s">
        <v>3030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3">
        <v>736.15</v>
      </c>
      <c r="I20629" s="3">
        <v>736.15</v>
      </c>
      <c r="J20629" s="3">
        <v>653.70000000000005</v>
      </c>
      <c r="K20629" s="3">
        <v>736.15</v>
      </c>
      <c r="L20629" s="3">
        <v>662.53499999999997</v>
      </c>
      <c r="M20629">
        <v>4</v>
      </c>
      <c r="N20629" t="s">
        <v>4150</v>
      </c>
    </row>
    <row r="20630" spans="1:14" x14ac:dyDescent="0.25">
      <c r="A20630" s="1" t="s">
        <v>3030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3">
        <v>14.13</v>
      </c>
      <c r="I20630" s="3">
        <v>14.13</v>
      </c>
      <c r="J20630" s="3">
        <v>9.7100000000000009</v>
      </c>
      <c r="K20630" s="3">
        <v>14.13</v>
      </c>
      <c r="L20630" s="3">
        <v>12.717000000000001</v>
      </c>
      <c r="M20630">
        <v>4</v>
      </c>
      <c r="N20630" t="s">
        <v>4150</v>
      </c>
    </row>
    <row r="20631" spans="1:14" x14ac:dyDescent="0.25">
      <c r="A20631" s="1" t="s">
        <v>3687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3">
        <v>209.26</v>
      </c>
      <c r="I20631" s="3">
        <v>209.26</v>
      </c>
      <c r="J20631" s="3">
        <v>185.82</v>
      </c>
      <c r="K20631" s="3">
        <v>209.26</v>
      </c>
      <c r="L20631" s="3">
        <v>188.334</v>
      </c>
      <c r="M20631">
        <v>4</v>
      </c>
      <c r="N20631" t="s">
        <v>4150</v>
      </c>
    </row>
    <row r="20632" spans="1:14" x14ac:dyDescent="0.25">
      <c r="A20632" s="1" t="s">
        <v>3688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3">
        <v>1308.94</v>
      </c>
      <c r="I20632" s="3">
        <v>1308.94</v>
      </c>
      <c r="J20632" s="3">
        <v>1320.68</v>
      </c>
      <c r="K20632" s="3">
        <v>1308.94</v>
      </c>
      <c r="L20632" s="3">
        <v>1178.046</v>
      </c>
      <c r="M20632">
        <v>4</v>
      </c>
      <c r="N20632" t="s">
        <v>4150</v>
      </c>
    </row>
    <row r="20633" spans="1:14" x14ac:dyDescent="0.25">
      <c r="A20633" s="1" t="s">
        <v>3689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3">
        <v>324.45</v>
      </c>
      <c r="I20633" s="3">
        <v>324.45</v>
      </c>
      <c r="J20633" s="3">
        <v>300.12</v>
      </c>
      <c r="K20633" s="3">
        <v>324.45</v>
      </c>
      <c r="L20633" s="3">
        <v>292.005</v>
      </c>
      <c r="M20633">
        <v>4</v>
      </c>
      <c r="N20633" t="s">
        <v>4150</v>
      </c>
    </row>
    <row r="20634" spans="1:14" x14ac:dyDescent="0.25">
      <c r="A20634" s="1" t="s">
        <v>3690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3">
        <v>469.79</v>
      </c>
      <c r="I20634" s="3">
        <v>469.79</v>
      </c>
      <c r="J20634" s="3">
        <v>486.71</v>
      </c>
      <c r="K20634" s="3">
        <v>469.79</v>
      </c>
      <c r="L20634" s="3">
        <v>422.81099999999998</v>
      </c>
      <c r="M20634">
        <v>4</v>
      </c>
      <c r="N20634" t="s">
        <v>4131</v>
      </c>
    </row>
    <row r="20635" spans="1:14" x14ac:dyDescent="0.25">
      <c r="A20635" s="1" t="s">
        <v>3690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3">
        <v>469.79</v>
      </c>
      <c r="I20635" s="3">
        <v>469.79</v>
      </c>
      <c r="J20635" s="3">
        <v>486.71</v>
      </c>
      <c r="K20635" s="3">
        <v>469.79</v>
      </c>
      <c r="L20635" s="3">
        <v>422.81099999999998</v>
      </c>
      <c r="M20635">
        <v>4</v>
      </c>
      <c r="N20635" t="s">
        <v>4131</v>
      </c>
    </row>
    <row r="20636" spans="1:14" x14ac:dyDescent="0.25">
      <c r="A20636" s="1" t="s">
        <v>3031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3">
        <v>1242.8499999999999</v>
      </c>
      <c r="I20636" s="3">
        <v>1242.8499999999999</v>
      </c>
      <c r="J20636" s="3">
        <v>1117.8599999999999</v>
      </c>
      <c r="K20636" s="3">
        <v>1242.8499999999999</v>
      </c>
      <c r="L20636" s="3">
        <v>1118.5650000000001</v>
      </c>
      <c r="M20636">
        <v>4</v>
      </c>
      <c r="N20636" t="s">
        <v>4131</v>
      </c>
    </row>
    <row r="20637" spans="1:14" x14ac:dyDescent="0.25">
      <c r="A20637" s="1" t="s">
        <v>3031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3">
        <v>1242.8499999999999</v>
      </c>
      <c r="I20637" s="3">
        <v>1242.8499999999999</v>
      </c>
      <c r="J20637" s="3">
        <v>1117.8599999999999</v>
      </c>
      <c r="K20637" s="3">
        <v>1242.8499999999999</v>
      </c>
      <c r="L20637" s="3">
        <v>1118.5650000000001</v>
      </c>
      <c r="M20637">
        <v>4</v>
      </c>
      <c r="N20637" t="s">
        <v>4131</v>
      </c>
    </row>
    <row r="20638" spans="1:14" x14ac:dyDescent="0.25">
      <c r="A20638" s="1" t="s">
        <v>3032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3">
        <v>1229.46</v>
      </c>
      <c r="I20638" s="3">
        <v>1229.46</v>
      </c>
      <c r="J20638" s="3">
        <v>1105.81</v>
      </c>
      <c r="K20638" s="3">
        <v>1229.46</v>
      </c>
      <c r="L20638" s="3">
        <v>1106.5139999999999</v>
      </c>
      <c r="M20638">
        <v>4</v>
      </c>
      <c r="N20638" t="s">
        <v>4131</v>
      </c>
    </row>
    <row r="20639" spans="1:14" x14ac:dyDescent="0.25">
      <c r="A20639" s="1" t="s">
        <v>3032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3">
        <v>1229.46</v>
      </c>
      <c r="I20639" s="3">
        <v>1229.46</v>
      </c>
      <c r="J20639" s="3">
        <v>1105.81</v>
      </c>
      <c r="K20639" s="3">
        <v>1229.46</v>
      </c>
      <c r="L20639" s="3">
        <v>1106.5139999999999</v>
      </c>
      <c r="M20639">
        <v>4</v>
      </c>
      <c r="N20639" t="s">
        <v>4131</v>
      </c>
    </row>
    <row r="20640" spans="1:14" x14ac:dyDescent="0.25">
      <c r="A20640" s="1" t="s">
        <v>3032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3">
        <v>5.19</v>
      </c>
      <c r="I20640" s="3">
        <v>5.19</v>
      </c>
      <c r="J20640" s="3">
        <v>5.23</v>
      </c>
      <c r="K20640" s="3">
        <v>5.19</v>
      </c>
      <c r="L20640" s="3">
        <v>4.6710000000000003</v>
      </c>
      <c r="M20640">
        <v>4</v>
      </c>
      <c r="N20640" t="s">
        <v>4131</v>
      </c>
    </row>
    <row r="20641" spans="1:14" x14ac:dyDescent="0.25">
      <c r="A20641" s="1" t="s">
        <v>3032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3">
        <v>22.79</v>
      </c>
      <c r="I20641" s="3">
        <v>22.79</v>
      </c>
      <c r="J20641" s="3">
        <v>15.67</v>
      </c>
      <c r="K20641" s="3">
        <v>22.79</v>
      </c>
      <c r="L20641" s="3">
        <v>20.510999999999999</v>
      </c>
      <c r="M20641">
        <v>4</v>
      </c>
      <c r="N20641" t="s">
        <v>4131</v>
      </c>
    </row>
    <row r="20642" spans="1:14" x14ac:dyDescent="0.25">
      <c r="A20642" s="1" t="s">
        <v>3033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3">
        <v>469.79</v>
      </c>
      <c r="I20642" s="3">
        <v>469.79</v>
      </c>
      <c r="J20642" s="3">
        <v>486.71</v>
      </c>
      <c r="K20642" s="3">
        <v>469.79</v>
      </c>
      <c r="L20642" s="3">
        <v>422.81099999999998</v>
      </c>
      <c r="M20642">
        <v>4</v>
      </c>
      <c r="N20642" t="s">
        <v>4131</v>
      </c>
    </row>
    <row r="20643" spans="1:14" x14ac:dyDescent="0.25">
      <c r="A20643" s="1" t="s">
        <v>3033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3">
        <v>202.33</v>
      </c>
      <c r="I20643" s="3">
        <v>202.33</v>
      </c>
      <c r="J20643" s="3">
        <v>187.16</v>
      </c>
      <c r="K20643" s="3">
        <v>202.33</v>
      </c>
      <c r="L20643" s="3">
        <v>182.09700000000001</v>
      </c>
      <c r="M20643">
        <v>4</v>
      </c>
      <c r="N20643" t="s">
        <v>4131</v>
      </c>
    </row>
    <row r="20644" spans="1:14" x14ac:dyDescent="0.25">
      <c r="A20644" s="1" t="s">
        <v>3033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3">
        <v>183.94</v>
      </c>
      <c r="I20644" s="3">
        <v>183.94</v>
      </c>
      <c r="J20644" s="3">
        <v>170.14</v>
      </c>
      <c r="K20644" s="3">
        <v>183.94</v>
      </c>
      <c r="L20644" s="3">
        <v>165.54599999999999</v>
      </c>
      <c r="M20644">
        <v>4</v>
      </c>
      <c r="N20644" t="s">
        <v>4131</v>
      </c>
    </row>
    <row r="20645" spans="1:14" x14ac:dyDescent="0.25">
      <c r="A20645" s="1" t="s">
        <v>3033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3">
        <v>469.79</v>
      </c>
      <c r="I20645" s="3">
        <v>469.79</v>
      </c>
      <c r="J20645" s="3">
        <v>486.71</v>
      </c>
      <c r="K20645" s="3">
        <v>469.79</v>
      </c>
      <c r="L20645" s="3">
        <v>422.81099999999998</v>
      </c>
      <c r="M20645">
        <v>4</v>
      </c>
      <c r="N20645" t="s">
        <v>4131</v>
      </c>
    </row>
    <row r="20646" spans="1:14" x14ac:dyDescent="0.25">
      <c r="A20646" s="1" t="s">
        <v>3033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3">
        <v>183.94</v>
      </c>
      <c r="I20646" s="3">
        <v>183.94</v>
      </c>
      <c r="J20646" s="3">
        <v>170.14</v>
      </c>
      <c r="K20646" s="3">
        <v>183.94</v>
      </c>
      <c r="L20646" s="3">
        <v>165.54599999999999</v>
      </c>
      <c r="M20646">
        <v>4</v>
      </c>
      <c r="N20646" t="s">
        <v>4131</v>
      </c>
    </row>
    <row r="20647" spans="1:14" x14ac:dyDescent="0.25">
      <c r="A20647" s="1" t="s">
        <v>3033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3">
        <v>198.04</v>
      </c>
      <c r="I20647" s="3">
        <v>198.04</v>
      </c>
      <c r="J20647" s="3">
        <v>146.55000000000001</v>
      </c>
      <c r="K20647" s="3">
        <v>198.04</v>
      </c>
      <c r="L20647" s="3">
        <v>178.23599999999999</v>
      </c>
      <c r="M20647">
        <v>4</v>
      </c>
      <c r="N20647" t="s">
        <v>4131</v>
      </c>
    </row>
    <row r="20648" spans="1:14" x14ac:dyDescent="0.25">
      <c r="A20648" s="1" t="s">
        <v>3033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3">
        <v>1308.94</v>
      </c>
      <c r="I20648" s="3">
        <v>1308.94</v>
      </c>
      <c r="J20648" s="3">
        <v>1320.68</v>
      </c>
      <c r="K20648" s="3">
        <v>1308.94</v>
      </c>
      <c r="L20648" s="3">
        <v>1178.046</v>
      </c>
      <c r="M20648">
        <v>4</v>
      </c>
      <c r="N20648" t="s">
        <v>4131</v>
      </c>
    </row>
    <row r="20649" spans="1:14" x14ac:dyDescent="0.25">
      <c r="A20649" s="1" t="s">
        <v>3033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3">
        <v>469.79</v>
      </c>
      <c r="I20649" s="3">
        <v>469.79</v>
      </c>
      <c r="J20649" s="3">
        <v>486.71</v>
      </c>
      <c r="K20649" s="3">
        <v>469.79</v>
      </c>
      <c r="L20649" s="3">
        <v>422.81099999999998</v>
      </c>
      <c r="M20649">
        <v>4</v>
      </c>
      <c r="N20649" t="s">
        <v>4131</v>
      </c>
    </row>
    <row r="20650" spans="1:14" x14ac:dyDescent="0.25">
      <c r="A20650" s="1" t="s">
        <v>3033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3">
        <v>469.79</v>
      </c>
      <c r="I20650" s="3">
        <v>469.79</v>
      </c>
      <c r="J20650" s="3">
        <v>486.71</v>
      </c>
      <c r="K20650" s="3">
        <v>469.79</v>
      </c>
      <c r="L20650" s="3">
        <v>422.81099999999998</v>
      </c>
      <c r="M20650">
        <v>4</v>
      </c>
      <c r="N20650" t="s">
        <v>4131</v>
      </c>
    </row>
    <row r="20651" spans="1:14" x14ac:dyDescent="0.25">
      <c r="A20651" s="1" t="s">
        <v>3209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3">
        <v>469.79</v>
      </c>
      <c r="I20651" s="3">
        <v>469.79</v>
      </c>
      <c r="J20651" s="3">
        <v>486.71</v>
      </c>
      <c r="K20651" s="3">
        <v>469.79</v>
      </c>
      <c r="L20651" s="3">
        <v>422.81099999999998</v>
      </c>
      <c r="M20651">
        <v>4</v>
      </c>
      <c r="N20651" t="s">
        <v>4131</v>
      </c>
    </row>
    <row r="20652" spans="1:14" x14ac:dyDescent="0.25">
      <c r="A20652" s="1" t="s">
        <v>3209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3">
        <v>324.45</v>
      </c>
      <c r="I20652" s="3">
        <v>324.45</v>
      </c>
      <c r="J20652" s="3">
        <v>300.12</v>
      </c>
      <c r="K20652" s="3">
        <v>324.45</v>
      </c>
      <c r="L20652" s="3">
        <v>292.005</v>
      </c>
      <c r="M20652">
        <v>4</v>
      </c>
      <c r="N20652" t="s">
        <v>4131</v>
      </c>
    </row>
    <row r="20653" spans="1:14" x14ac:dyDescent="0.25">
      <c r="A20653" s="1" t="s">
        <v>3209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3">
        <v>469.79</v>
      </c>
      <c r="I20653" s="3">
        <v>469.79</v>
      </c>
      <c r="J20653" s="3">
        <v>486.71</v>
      </c>
      <c r="K20653" s="3">
        <v>469.79</v>
      </c>
      <c r="L20653" s="3">
        <v>422.81099999999998</v>
      </c>
      <c r="M20653">
        <v>4</v>
      </c>
      <c r="N20653" t="s">
        <v>4131</v>
      </c>
    </row>
    <row r="20654" spans="1:14" x14ac:dyDescent="0.25">
      <c r="A20654" s="1" t="s">
        <v>3189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3">
        <v>1229.46</v>
      </c>
      <c r="I20654" s="3">
        <v>1229.46</v>
      </c>
      <c r="J20654" s="3">
        <v>1105.81</v>
      </c>
      <c r="K20654" s="3">
        <v>1229.46</v>
      </c>
      <c r="L20654" s="3">
        <v>1106.5139999999999</v>
      </c>
      <c r="M20654">
        <v>4</v>
      </c>
      <c r="N20654" t="s">
        <v>4131</v>
      </c>
    </row>
    <row r="20655" spans="1:14" x14ac:dyDescent="0.25">
      <c r="A20655" s="1" t="s">
        <v>3189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3">
        <v>36.450000000000003</v>
      </c>
      <c r="I20655" s="3">
        <v>36.450000000000003</v>
      </c>
      <c r="J20655" s="3">
        <v>26.97</v>
      </c>
      <c r="K20655" s="3">
        <v>36.450000000000003</v>
      </c>
      <c r="L20655" s="3">
        <v>32.805</v>
      </c>
      <c r="M20655">
        <v>4</v>
      </c>
      <c r="N20655" t="s">
        <v>4131</v>
      </c>
    </row>
    <row r="20656" spans="1:14" x14ac:dyDescent="0.25">
      <c r="A20656" s="1" t="s">
        <v>3189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3">
        <v>1229.46</v>
      </c>
      <c r="I20656" s="3">
        <v>1229.46</v>
      </c>
      <c r="J20656" s="3">
        <v>1105.81</v>
      </c>
      <c r="K20656" s="3">
        <v>1229.46</v>
      </c>
      <c r="L20656" s="3">
        <v>1106.5139999999999</v>
      </c>
      <c r="M20656">
        <v>4</v>
      </c>
      <c r="N20656" t="s">
        <v>4131</v>
      </c>
    </row>
    <row r="20657" spans="1:14" x14ac:dyDescent="0.25">
      <c r="A20657" s="1" t="s">
        <v>3189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3">
        <v>74.84</v>
      </c>
      <c r="I20657" s="3">
        <v>74.84</v>
      </c>
      <c r="J20657" s="3">
        <v>55.38</v>
      </c>
      <c r="K20657" s="3">
        <v>74.84</v>
      </c>
      <c r="L20657" s="3">
        <v>67.355999999999995</v>
      </c>
      <c r="M20657">
        <v>4</v>
      </c>
      <c r="N20657" t="s">
        <v>4131</v>
      </c>
    </row>
    <row r="20658" spans="1:14" x14ac:dyDescent="0.25">
      <c r="A20658" s="1" t="s">
        <v>3189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3">
        <v>647.99</v>
      </c>
      <c r="I20658" s="3">
        <v>647.99</v>
      </c>
      <c r="J20658" s="3">
        <v>598.44000000000005</v>
      </c>
      <c r="K20658" s="3">
        <v>647.99</v>
      </c>
      <c r="L20658" s="3">
        <v>583.19100000000003</v>
      </c>
      <c r="M20658">
        <v>4</v>
      </c>
      <c r="N20658" t="s">
        <v>4131</v>
      </c>
    </row>
    <row r="20659" spans="1:14" x14ac:dyDescent="0.25">
      <c r="A20659" s="1" t="s">
        <v>3189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3">
        <v>88.93</v>
      </c>
      <c r="I20659" s="3">
        <v>88.93</v>
      </c>
      <c r="J20659" s="3">
        <v>65.81</v>
      </c>
      <c r="K20659" s="3">
        <v>88.93</v>
      </c>
      <c r="L20659" s="3">
        <v>80.037000000000006</v>
      </c>
      <c r="M20659">
        <v>4</v>
      </c>
      <c r="N20659" t="s">
        <v>4131</v>
      </c>
    </row>
    <row r="20660" spans="1:14" x14ac:dyDescent="0.25">
      <c r="A20660" s="1" t="s">
        <v>3691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3">
        <v>35.99</v>
      </c>
      <c r="I20660" s="3">
        <v>35.99</v>
      </c>
      <c r="J20660" s="3">
        <v>24.75</v>
      </c>
      <c r="K20660" s="3">
        <v>35.99</v>
      </c>
      <c r="L20660" s="3">
        <v>32.390999999999998</v>
      </c>
      <c r="M20660">
        <v>4</v>
      </c>
      <c r="N20660" t="s">
        <v>4131</v>
      </c>
    </row>
    <row r="20661" spans="1:14" x14ac:dyDescent="0.25">
      <c r="A20661" s="1" t="s">
        <v>3036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3">
        <v>202.33</v>
      </c>
      <c r="I20661" s="3">
        <v>202.33</v>
      </c>
      <c r="J20661" s="3">
        <v>187.16</v>
      </c>
      <c r="K20661" s="3">
        <v>202.33</v>
      </c>
      <c r="L20661" s="3">
        <v>182.09700000000001</v>
      </c>
      <c r="M20661">
        <v>4</v>
      </c>
      <c r="N20661" t="s">
        <v>4131</v>
      </c>
    </row>
    <row r="20662" spans="1:14" x14ac:dyDescent="0.25">
      <c r="A20662" s="1" t="s">
        <v>3036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3">
        <v>324.45</v>
      </c>
      <c r="I20662" s="3">
        <v>324.45</v>
      </c>
      <c r="J20662" s="3">
        <v>300.12</v>
      </c>
      <c r="K20662" s="3">
        <v>324.45</v>
      </c>
      <c r="L20662" s="3">
        <v>292.005</v>
      </c>
      <c r="M20662">
        <v>4</v>
      </c>
      <c r="N20662" t="s">
        <v>4131</v>
      </c>
    </row>
    <row r="20663" spans="1:14" x14ac:dyDescent="0.25">
      <c r="A20663" s="1" t="s">
        <v>3036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3">
        <v>469.79</v>
      </c>
      <c r="I20663" s="3">
        <v>469.79</v>
      </c>
      <c r="J20663" s="3">
        <v>486.71</v>
      </c>
      <c r="K20663" s="3">
        <v>469.79</v>
      </c>
      <c r="L20663" s="3">
        <v>422.81099999999998</v>
      </c>
      <c r="M20663">
        <v>4</v>
      </c>
      <c r="N20663" t="s">
        <v>4131</v>
      </c>
    </row>
    <row r="20664" spans="1:14" x14ac:dyDescent="0.25">
      <c r="A20664" s="1" t="s">
        <v>3036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3">
        <v>14.13</v>
      </c>
      <c r="I20664" s="3">
        <v>14.13</v>
      </c>
      <c r="J20664" s="3">
        <v>9.7100000000000009</v>
      </c>
      <c r="K20664" s="3">
        <v>14.13</v>
      </c>
      <c r="L20664" s="3">
        <v>12.717000000000001</v>
      </c>
      <c r="M20664">
        <v>4</v>
      </c>
      <c r="N20664" t="s">
        <v>4131</v>
      </c>
    </row>
    <row r="20665" spans="1:14" x14ac:dyDescent="0.25">
      <c r="A20665" s="1" t="s">
        <v>3037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3">
        <v>324.45</v>
      </c>
      <c r="I20665" s="3">
        <v>324.45</v>
      </c>
      <c r="J20665" s="3">
        <v>300.12</v>
      </c>
      <c r="K20665" s="3">
        <v>324.45</v>
      </c>
      <c r="L20665" s="3">
        <v>292.005</v>
      </c>
      <c r="M20665">
        <v>4</v>
      </c>
      <c r="N20665" t="s">
        <v>4131</v>
      </c>
    </row>
    <row r="20666" spans="1:14" x14ac:dyDescent="0.25">
      <c r="A20666" s="1" t="s">
        <v>3037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3">
        <v>780.82</v>
      </c>
      <c r="I20666" s="3">
        <v>780.82</v>
      </c>
      <c r="J20666" s="3">
        <v>722.26</v>
      </c>
      <c r="K20666" s="3">
        <v>780.82</v>
      </c>
      <c r="L20666" s="3">
        <v>702.73800000000006</v>
      </c>
      <c r="M20666">
        <v>4</v>
      </c>
      <c r="N20666" t="s">
        <v>4131</v>
      </c>
    </row>
    <row r="20667" spans="1:14" x14ac:dyDescent="0.25">
      <c r="A20667" s="1" t="s">
        <v>3037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3">
        <v>1308.94</v>
      </c>
      <c r="I20667" s="3">
        <v>1308.94</v>
      </c>
      <c r="J20667" s="3">
        <v>1320.68</v>
      </c>
      <c r="K20667" s="3">
        <v>1308.94</v>
      </c>
      <c r="L20667" s="3">
        <v>1178.046</v>
      </c>
      <c r="M20667">
        <v>4</v>
      </c>
      <c r="N20667" t="s">
        <v>4131</v>
      </c>
    </row>
    <row r="20668" spans="1:14" x14ac:dyDescent="0.25">
      <c r="A20668" s="1" t="s">
        <v>3037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3">
        <v>14.13</v>
      </c>
      <c r="I20668" s="3">
        <v>14.13</v>
      </c>
      <c r="J20668" s="3">
        <v>9.7100000000000009</v>
      </c>
      <c r="K20668" s="3">
        <v>14.13</v>
      </c>
      <c r="L20668" s="3">
        <v>12.717000000000001</v>
      </c>
      <c r="M20668">
        <v>4</v>
      </c>
      <c r="N20668" t="s">
        <v>4131</v>
      </c>
    </row>
    <row r="20669" spans="1:14" x14ac:dyDescent="0.25">
      <c r="A20669" s="1" t="s">
        <v>3038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3">
        <v>469.79</v>
      </c>
      <c r="I20669" s="3">
        <v>469.79</v>
      </c>
      <c r="J20669" s="3">
        <v>486.71</v>
      </c>
      <c r="K20669" s="3">
        <v>469.79</v>
      </c>
      <c r="L20669" s="3">
        <v>422.81099999999998</v>
      </c>
      <c r="M20669">
        <v>4</v>
      </c>
      <c r="N20669" t="s">
        <v>4131</v>
      </c>
    </row>
    <row r="20670" spans="1:14" x14ac:dyDescent="0.25">
      <c r="A20670" s="1" t="s">
        <v>3039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3">
        <v>88.93</v>
      </c>
      <c r="I20670" s="3">
        <v>88.93</v>
      </c>
      <c r="J20670" s="3">
        <v>65.81</v>
      </c>
      <c r="K20670" s="3">
        <v>88.93</v>
      </c>
      <c r="L20670" s="3">
        <v>80.037000000000006</v>
      </c>
      <c r="M20670">
        <v>4</v>
      </c>
      <c r="N20670" t="s">
        <v>4131</v>
      </c>
    </row>
    <row r="20671" spans="1:14" x14ac:dyDescent="0.25">
      <c r="A20671" s="1" t="s">
        <v>3692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3">
        <v>780.82</v>
      </c>
      <c r="I20671" s="3">
        <v>780.82</v>
      </c>
      <c r="J20671" s="3">
        <v>722.26</v>
      </c>
      <c r="K20671" s="3">
        <v>780.82</v>
      </c>
      <c r="L20671" s="3">
        <v>702.73800000000006</v>
      </c>
      <c r="M20671">
        <v>4</v>
      </c>
      <c r="N20671" t="s">
        <v>4143</v>
      </c>
    </row>
    <row r="20672" spans="1:14" x14ac:dyDescent="0.25">
      <c r="A20672" s="1" t="s">
        <v>3692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3">
        <v>202.33</v>
      </c>
      <c r="I20672" s="3">
        <v>202.33</v>
      </c>
      <c r="J20672" s="3">
        <v>187.16</v>
      </c>
      <c r="K20672" s="3">
        <v>202.33</v>
      </c>
      <c r="L20672" s="3">
        <v>182.09700000000001</v>
      </c>
      <c r="M20672">
        <v>4</v>
      </c>
      <c r="N20672" t="s">
        <v>4143</v>
      </c>
    </row>
    <row r="20673" spans="1:14" x14ac:dyDescent="0.25">
      <c r="A20673" s="1" t="s">
        <v>3040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3">
        <v>183.94</v>
      </c>
      <c r="I20673" s="3">
        <v>183.94</v>
      </c>
      <c r="J20673" s="3">
        <v>170.14</v>
      </c>
      <c r="K20673" s="3">
        <v>183.94</v>
      </c>
      <c r="L20673" s="3">
        <v>165.54599999999999</v>
      </c>
      <c r="M20673">
        <v>4</v>
      </c>
      <c r="N20673" t="s">
        <v>4143</v>
      </c>
    </row>
    <row r="20674" spans="1:14" x14ac:dyDescent="0.25">
      <c r="A20674" s="1" t="s">
        <v>3040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3">
        <v>202.33</v>
      </c>
      <c r="I20674" s="3">
        <v>202.33</v>
      </c>
      <c r="J20674" s="3">
        <v>187.16</v>
      </c>
      <c r="K20674" s="3">
        <v>202.33</v>
      </c>
      <c r="L20674" s="3">
        <v>182.09700000000001</v>
      </c>
      <c r="M20674">
        <v>4</v>
      </c>
      <c r="N20674" t="s">
        <v>4143</v>
      </c>
    </row>
    <row r="20675" spans="1:14" x14ac:dyDescent="0.25">
      <c r="A20675" s="1" t="s">
        <v>3041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3">
        <v>202.33</v>
      </c>
      <c r="I20675" s="3">
        <v>202.33</v>
      </c>
      <c r="J20675" s="3">
        <v>187.16</v>
      </c>
      <c r="K20675" s="3">
        <v>202.33</v>
      </c>
      <c r="L20675" s="3">
        <v>182.09700000000001</v>
      </c>
      <c r="M20675">
        <v>4</v>
      </c>
      <c r="N20675" t="s">
        <v>4143</v>
      </c>
    </row>
    <row r="20676" spans="1:14" x14ac:dyDescent="0.25">
      <c r="A20676" s="1" t="s">
        <v>3041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3">
        <v>14.13</v>
      </c>
      <c r="I20676" s="3">
        <v>14.13</v>
      </c>
      <c r="J20676" s="3">
        <v>9.7100000000000009</v>
      </c>
      <c r="K20676" s="3">
        <v>14.13</v>
      </c>
      <c r="L20676" s="3">
        <v>12.717000000000001</v>
      </c>
      <c r="M20676">
        <v>4</v>
      </c>
      <c r="N20676" t="s">
        <v>4143</v>
      </c>
    </row>
    <row r="20677" spans="1:14" x14ac:dyDescent="0.25">
      <c r="A20677" s="1" t="s">
        <v>3042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3">
        <v>1242.8499999999999</v>
      </c>
      <c r="I20677" s="3">
        <v>1242.8499999999999</v>
      </c>
      <c r="J20677" s="3">
        <v>1117.8599999999999</v>
      </c>
      <c r="K20677" s="3">
        <v>1242.8499999999999</v>
      </c>
      <c r="L20677" s="3">
        <v>1118.5650000000001</v>
      </c>
      <c r="M20677">
        <v>4</v>
      </c>
      <c r="N20677" t="s">
        <v>4143</v>
      </c>
    </row>
    <row r="20678" spans="1:14" x14ac:dyDescent="0.25">
      <c r="A20678" s="1" t="s">
        <v>3043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3">
        <v>22.79</v>
      </c>
      <c r="I20678" s="3">
        <v>22.79</v>
      </c>
      <c r="J20678" s="3">
        <v>15.67</v>
      </c>
      <c r="K20678" s="3">
        <v>22.79</v>
      </c>
      <c r="L20678" s="3">
        <v>20.510999999999999</v>
      </c>
      <c r="M20678">
        <v>4</v>
      </c>
      <c r="N20678" t="s">
        <v>4143</v>
      </c>
    </row>
    <row r="20679" spans="1:14" x14ac:dyDescent="0.25">
      <c r="A20679" s="1" t="s">
        <v>3043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3">
        <v>1229.46</v>
      </c>
      <c r="I20679" s="3">
        <v>1229.46</v>
      </c>
      <c r="J20679" s="3">
        <v>1105.81</v>
      </c>
      <c r="K20679" s="3">
        <v>1229.46</v>
      </c>
      <c r="L20679" s="3">
        <v>1106.5139999999999</v>
      </c>
      <c r="M20679">
        <v>4</v>
      </c>
      <c r="N20679" t="s">
        <v>4143</v>
      </c>
    </row>
    <row r="20680" spans="1:14" x14ac:dyDescent="0.25">
      <c r="A20680" s="1" t="s">
        <v>3044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3">
        <v>44.99</v>
      </c>
      <c r="I20680" s="3">
        <v>44.99</v>
      </c>
      <c r="J20680" s="3">
        <v>30.93</v>
      </c>
      <c r="K20680" s="3">
        <v>44.99</v>
      </c>
      <c r="L20680" s="3">
        <v>40.491</v>
      </c>
      <c r="M20680">
        <v>4</v>
      </c>
      <c r="N20680" t="s">
        <v>4143</v>
      </c>
    </row>
    <row r="20681" spans="1:14" x14ac:dyDescent="0.25">
      <c r="A20681" s="1" t="s">
        <v>3044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3">
        <v>202.33</v>
      </c>
      <c r="I20681" s="3">
        <v>202.33</v>
      </c>
      <c r="J20681" s="3">
        <v>187.16</v>
      </c>
      <c r="K20681" s="3">
        <v>202.33</v>
      </c>
      <c r="L20681" s="3">
        <v>182.09700000000001</v>
      </c>
      <c r="M20681">
        <v>4</v>
      </c>
      <c r="N20681" t="s">
        <v>4143</v>
      </c>
    </row>
    <row r="20682" spans="1:14" x14ac:dyDescent="0.25">
      <c r="A20682" s="1" t="s">
        <v>3045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3">
        <v>647.99</v>
      </c>
      <c r="I20682" s="3">
        <v>647.99</v>
      </c>
      <c r="J20682" s="3">
        <v>598.44000000000005</v>
      </c>
      <c r="K20682" s="3">
        <v>647.99</v>
      </c>
      <c r="L20682" s="3">
        <v>583.19100000000003</v>
      </c>
      <c r="M20682">
        <v>4</v>
      </c>
      <c r="N20682" t="s">
        <v>4143</v>
      </c>
    </row>
    <row r="20683" spans="1:14" x14ac:dyDescent="0.25">
      <c r="A20683" s="1" t="s">
        <v>3045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3">
        <v>15</v>
      </c>
      <c r="I20683" s="3">
        <v>15</v>
      </c>
      <c r="J20683" s="3">
        <v>10.31</v>
      </c>
      <c r="K20683" s="3">
        <v>15</v>
      </c>
      <c r="L20683" s="3">
        <v>13.5</v>
      </c>
      <c r="M20683">
        <v>4</v>
      </c>
      <c r="N20683" t="s">
        <v>4143</v>
      </c>
    </row>
    <row r="20684" spans="1:14" x14ac:dyDescent="0.25">
      <c r="A20684" s="1" t="s">
        <v>3045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3">
        <v>1229.46</v>
      </c>
      <c r="I20684" s="3">
        <v>1229.46</v>
      </c>
      <c r="J20684" s="3">
        <v>1105.81</v>
      </c>
      <c r="K20684" s="3">
        <v>1229.46</v>
      </c>
      <c r="L20684" s="3">
        <v>1106.5139999999999</v>
      </c>
      <c r="M20684">
        <v>4</v>
      </c>
      <c r="N20684" t="s">
        <v>4143</v>
      </c>
    </row>
    <row r="20685" spans="1:14" x14ac:dyDescent="0.25">
      <c r="A20685" s="1" t="s">
        <v>3045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3">
        <v>44.99</v>
      </c>
      <c r="I20685" s="3">
        <v>44.99</v>
      </c>
      <c r="J20685" s="3">
        <v>30.93</v>
      </c>
      <c r="K20685" s="3">
        <v>44.99</v>
      </c>
      <c r="L20685" s="3">
        <v>40.491</v>
      </c>
      <c r="M20685">
        <v>4</v>
      </c>
      <c r="N20685" t="s">
        <v>4143</v>
      </c>
    </row>
    <row r="20686" spans="1:14" x14ac:dyDescent="0.25">
      <c r="A20686" s="1" t="s">
        <v>3045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3">
        <v>52.65</v>
      </c>
      <c r="I20686" s="3">
        <v>52.65</v>
      </c>
      <c r="J20686" s="3">
        <v>38.96</v>
      </c>
      <c r="K20686" s="3">
        <v>52.65</v>
      </c>
      <c r="L20686" s="3">
        <v>47.384999999999998</v>
      </c>
      <c r="M20686">
        <v>4</v>
      </c>
      <c r="N20686" t="s">
        <v>4143</v>
      </c>
    </row>
    <row r="20687" spans="1:14" x14ac:dyDescent="0.25">
      <c r="A20687" s="1" t="s">
        <v>3046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3">
        <v>22.79</v>
      </c>
      <c r="I20687" s="3">
        <v>22.79</v>
      </c>
      <c r="J20687" s="3">
        <v>15.67</v>
      </c>
      <c r="K20687" s="3">
        <v>22.79</v>
      </c>
      <c r="L20687" s="3">
        <v>20.510999999999999</v>
      </c>
      <c r="M20687">
        <v>4</v>
      </c>
      <c r="N20687" t="s">
        <v>4143</v>
      </c>
    </row>
    <row r="20688" spans="1:14" x14ac:dyDescent="0.25">
      <c r="A20688" s="1" t="s">
        <v>3046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3">
        <v>1229.46</v>
      </c>
      <c r="I20688" s="3">
        <v>1229.46</v>
      </c>
      <c r="J20688" s="3">
        <v>1105.81</v>
      </c>
      <c r="K20688" s="3">
        <v>1229.46</v>
      </c>
      <c r="L20688" s="3">
        <v>1106.5139999999999</v>
      </c>
      <c r="M20688">
        <v>4</v>
      </c>
      <c r="N20688" t="s">
        <v>4143</v>
      </c>
    </row>
    <row r="20689" spans="1:14" x14ac:dyDescent="0.25">
      <c r="A20689" s="1" t="s">
        <v>3194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3">
        <v>141.62</v>
      </c>
      <c r="I20689" s="3">
        <v>141.62</v>
      </c>
      <c r="J20689" s="3">
        <v>104.8</v>
      </c>
      <c r="K20689" s="3">
        <v>141.62</v>
      </c>
      <c r="L20689" s="3">
        <v>127.458</v>
      </c>
      <c r="M20689">
        <v>1</v>
      </c>
      <c r="N20689" t="s">
        <v>4151</v>
      </c>
    </row>
    <row r="20690" spans="1:14" x14ac:dyDescent="0.25">
      <c r="A20690" s="1" t="s">
        <v>3194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3">
        <v>647.99</v>
      </c>
      <c r="I20690" s="3">
        <v>647.99</v>
      </c>
      <c r="J20690" s="3">
        <v>598.44000000000005</v>
      </c>
      <c r="K20690" s="3">
        <v>647.99</v>
      </c>
      <c r="L20690" s="3">
        <v>583.19100000000003</v>
      </c>
      <c r="M20690">
        <v>1</v>
      </c>
      <c r="N20690" t="s">
        <v>4151</v>
      </c>
    </row>
    <row r="20691" spans="1:14" x14ac:dyDescent="0.25">
      <c r="A20691" s="1" t="s">
        <v>3194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3">
        <v>209.26</v>
      </c>
      <c r="I20691" s="3">
        <v>209.26</v>
      </c>
      <c r="J20691" s="3">
        <v>185.82</v>
      </c>
      <c r="K20691" s="3">
        <v>209.26</v>
      </c>
      <c r="L20691" s="3">
        <v>188.334</v>
      </c>
      <c r="M20691">
        <v>1</v>
      </c>
      <c r="N20691" t="s">
        <v>4151</v>
      </c>
    </row>
    <row r="20692" spans="1:14" x14ac:dyDescent="0.25">
      <c r="A20692" s="1" t="s">
        <v>3693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3">
        <v>647.99</v>
      </c>
      <c r="I20692" s="3">
        <v>647.99</v>
      </c>
      <c r="J20692" s="3">
        <v>598.44000000000005</v>
      </c>
      <c r="K20692" s="3">
        <v>647.99</v>
      </c>
      <c r="L20692" s="3">
        <v>583.19100000000003</v>
      </c>
      <c r="M20692">
        <v>1</v>
      </c>
      <c r="N20692" t="s">
        <v>4151</v>
      </c>
    </row>
    <row r="20693" spans="1:14" x14ac:dyDescent="0.25">
      <c r="A20693" s="1" t="s">
        <v>3047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3">
        <v>647.99</v>
      </c>
      <c r="I20693" s="3">
        <v>647.99</v>
      </c>
      <c r="J20693" s="3">
        <v>598.44000000000005</v>
      </c>
      <c r="K20693" s="3">
        <v>647.99</v>
      </c>
      <c r="L20693" s="3">
        <v>583.19100000000003</v>
      </c>
      <c r="M20693">
        <v>1</v>
      </c>
      <c r="N20693" t="s">
        <v>4151</v>
      </c>
    </row>
    <row r="20694" spans="1:14" x14ac:dyDescent="0.25">
      <c r="A20694" s="1" t="s">
        <v>3047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3">
        <v>53.99</v>
      </c>
      <c r="I20694" s="3">
        <v>53.99</v>
      </c>
      <c r="J20694" s="3">
        <v>37.119999999999997</v>
      </c>
      <c r="K20694" s="3">
        <v>53.99</v>
      </c>
      <c r="L20694" s="3">
        <v>48.591000000000001</v>
      </c>
      <c r="M20694">
        <v>1</v>
      </c>
      <c r="N20694" t="s">
        <v>4151</v>
      </c>
    </row>
    <row r="20695" spans="1:14" x14ac:dyDescent="0.25">
      <c r="A20695" s="1" t="s">
        <v>3047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3">
        <v>141.62</v>
      </c>
      <c r="I20695" s="3">
        <v>141.62</v>
      </c>
      <c r="J20695" s="3">
        <v>104.8</v>
      </c>
      <c r="K20695" s="3">
        <v>141.62</v>
      </c>
      <c r="L20695" s="3">
        <v>127.458</v>
      </c>
      <c r="M20695">
        <v>1</v>
      </c>
      <c r="N20695" t="s">
        <v>4151</v>
      </c>
    </row>
    <row r="20696" spans="1:14" x14ac:dyDescent="0.25">
      <c r="A20696" s="1" t="s">
        <v>3047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3">
        <v>35.99</v>
      </c>
      <c r="I20696" s="3">
        <v>35.99</v>
      </c>
      <c r="J20696" s="3">
        <v>24.75</v>
      </c>
      <c r="K20696" s="3">
        <v>35.99</v>
      </c>
      <c r="L20696" s="3">
        <v>32.390999999999998</v>
      </c>
      <c r="M20696">
        <v>1</v>
      </c>
      <c r="N20696" t="s">
        <v>4151</v>
      </c>
    </row>
    <row r="20697" spans="1:14" x14ac:dyDescent="0.25">
      <c r="A20697" s="1" t="s">
        <v>3047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3">
        <v>20.190000000000001</v>
      </c>
      <c r="I20697" s="3">
        <v>20.190000000000001</v>
      </c>
      <c r="J20697" s="3">
        <v>13.88</v>
      </c>
      <c r="K20697" s="3">
        <v>20.190000000000001</v>
      </c>
      <c r="L20697" s="3">
        <v>18.170999999999999</v>
      </c>
      <c r="M20697">
        <v>1</v>
      </c>
      <c r="N20697" t="s">
        <v>4151</v>
      </c>
    </row>
    <row r="20698" spans="1:14" x14ac:dyDescent="0.25">
      <c r="A20698" s="1" t="s">
        <v>3047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3">
        <v>209.26</v>
      </c>
      <c r="I20698" s="3">
        <v>209.26</v>
      </c>
      <c r="J20698" s="3">
        <v>185.82</v>
      </c>
      <c r="K20698" s="3">
        <v>209.26</v>
      </c>
      <c r="L20698" s="3">
        <v>188.334</v>
      </c>
      <c r="M20698">
        <v>1</v>
      </c>
      <c r="N20698" t="s">
        <v>4151</v>
      </c>
    </row>
    <row r="20699" spans="1:14" x14ac:dyDescent="0.25">
      <c r="A20699" s="1" t="s">
        <v>3211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3">
        <v>469.79</v>
      </c>
      <c r="I20699" s="3">
        <v>469.79</v>
      </c>
      <c r="J20699" s="3">
        <v>486.71</v>
      </c>
      <c r="K20699" s="3">
        <v>469.79</v>
      </c>
      <c r="L20699" s="3">
        <v>422.81099999999998</v>
      </c>
      <c r="M20699">
        <v>1</v>
      </c>
      <c r="N20699" t="s">
        <v>4151</v>
      </c>
    </row>
    <row r="20700" spans="1:14" x14ac:dyDescent="0.25">
      <c r="A20700" s="1" t="s">
        <v>3694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3">
        <v>469.79</v>
      </c>
      <c r="I20700" s="3">
        <v>469.79</v>
      </c>
      <c r="J20700" s="3">
        <v>486.71</v>
      </c>
      <c r="K20700" s="3">
        <v>469.79</v>
      </c>
      <c r="L20700" s="3">
        <v>422.81099999999998</v>
      </c>
      <c r="M20700">
        <v>1</v>
      </c>
      <c r="N20700" t="s">
        <v>4151</v>
      </c>
    </row>
    <row r="20701" spans="1:14" x14ac:dyDescent="0.25">
      <c r="A20701" s="1" t="s">
        <v>3695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3">
        <v>209.26</v>
      </c>
      <c r="I20701" s="3">
        <v>209.26</v>
      </c>
      <c r="J20701" s="3">
        <v>185.82</v>
      </c>
      <c r="K20701" s="3">
        <v>209.26</v>
      </c>
      <c r="L20701" s="3">
        <v>188.334</v>
      </c>
      <c r="M20701">
        <v>1</v>
      </c>
      <c r="N20701" t="s">
        <v>4151</v>
      </c>
    </row>
    <row r="20702" spans="1:14" x14ac:dyDescent="0.25">
      <c r="A20702" s="1" t="s">
        <v>3696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3">
        <v>469.79</v>
      </c>
      <c r="I20702" s="3">
        <v>469.79</v>
      </c>
      <c r="J20702" s="3">
        <v>486.71</v>
      </c>
      <c r="K20702" s="3">
        <v>469.79</v>
      </c>
      <c r="L20702" s="3">
        <v>422.81099999999998</v>
      </c>
      <c r="M20702">
        <v>1</v>
      </c>
      <c r="N20702" t="s">
        <v>4151</v>
      </c>
    </row>
    <row r="20703" spans="1:14" x14ac:dyDescent="0.25">
      <c r="A20703" s="1" t="s">
        <v>3048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3">
        <v>647.99</v>
      </c>
      <c r="I20703" s="3">
        <v>647.99</v>
      </c>
      <c r="J20703" s="3">
        <v>598.44000000000005</v>
      </c>
      <c r="K20703" s="3">
        <v>647.99</v>
      </c>
      <c r="L20703" s="3">
        <v>583.19100000000003</v>
      </c>
      <c r="M20703">
        <v>1</v>
      </c>
      <c r="N20703" t="s">
        <v>4132</v>
      </c>
    </row>
    <row r="20704" spans="1:14" x14ac:dyDescent="0.25">
      <c r="A20704" s="1" t="s">
        <v>3697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3">
        <v>469.79</v>
      </c>
      <c r="I20704" s="3">
        <v>469.79</v>
      </c>
      <c r="J20704" s="3">
        <v>486.71</v>
      </c>
      <c r="K20704" s="3">
        <v>469.79</v>
      </c>
      <c r="L20704" s="3">
        <v>422.81099999999998</v>
      </c>
      <c r="M20704">
        <v>1</v>
      </c>
      <c r="N20704" t="s">
        <v>4132</v>
      </c>
    </row>
    <row r="20705" spans="1:14" x14ac:dyDescent="0.25">
      <c r="A20705" s="1" t="s">
        <v>3697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3">
        <v>469.79</v>
      </c>
      <c r="I20705" s="3">
        <v>469.79</v>
      </c>
      <c r="J20705" s="3">
        <v>486.71</v>
      </c>
      <c r="K20705" s="3">
        <v>469.79</v>
      </c>
      <c r="L20705" s="3">
        <v>422.81099999999998</v>
      </c>
      <c r="M20705">
        <v>1</v>
      </c>
      <c r="N20705" t="s">
        <v>4132</v>
      </c>
    </row>
    <row r="20706" spans="1:14" x14ac:dyDescent="0.25">
      <c r="A20706" s="1" t="s">
        <v>3697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3">
        <v>469.79</v>
      </c>
      <c r="I20706" s="3">
        <v>469.79</v>
      </c>
      <c r="J20706" s="3">
        <v>486.71</v>
      </c>
      <c r="K20706" s="3">
        <v>469.79</v>
      </c>
      <c r="L20706" s="3">
        <v>422.81099999999998</v>
      </c>
      <c r="M20706">
        <v>1</v>
      </c>
      <c r="N20706" t="s">
        <v>4132</v>
      </c>
    </row>
    <row r="20707" spans="1:14" x14ac:dyDescent="0.25">
      <c r="A20707" s="1" t="s">
        <v>3049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3">
        <v>1308.94</v>
      </c>
      <c r="I20707" s="3">
        <v>1308.94</v>
      </c>
      <c r="J20707" s="3">
        <v>1320.68</v>
      </c>
      <c r="K20707" s="3">
        <v>1308.94</v>
      </c>
      <c r="L20707" s="3">
        <v>1178.046</v>
      </c>
      <c r="M20707">
        <v>1</v>
      </c>
      <c r="N20707" t="s">
        <v>4132</v>
      </c>
    </row>
    <row r="20708" spans="1:14" x14ac:dyDescent="0.25">
      <c r="A20708" s="1" t="s">
        <v>3049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3">
        <v>469.79</v>
      </c>
      <c r="I20708" s="3">
        <v>469.79</v>
      </c>
      <c r="J20708" s="3">
        <v>486.71</v>
      </c>
      <c r="K20708" s="3">
        <v>469.79</v>
      </c>
      <c r="L20708" s="3">
        <v>422.81099999999998</v>
      </c>
      <c r="M20708">
        <v>1</v>
      </c>
      <c r="N20708" t="s">
        <v>4132</v>
      </c>
    </row>
    <row r="20709" spans="1:14" x14ac:dyDescent="0.25">
      <c r="A20709" s="1" t="s">
        <v>3049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3">
        <v>1308.94</v>
      </c>
      <c r="I20709" s="3">
        <v>1308.94</v>
      </c>
      <c r="J20709" s="3">
        <v>1320.68</v>
      </c>
      <c r="K20709" s="3">
        <v>1308.94</v>
      </c>
      <c r="L20709" s="3">
        <v>1178.046</v>
      </c>
      <c r="M20709">
        <v>1</v>
      </c>
      <c r="N20709" t="s">
        <v>4132</v>
      </c>
    </row>
    <row r="20710" spans="1:14" x14ac:dyDescent="0.25">
      <c r="A20710" s="1" t="s">
        <v>3049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3">
        <v>1466.01</v>
      </c>
      <c r="I20710" s="3">
        <v>1466.01</v>
      </c>
      <c r="J20710" s="3">
        <v>1518.79</v>
      </c>
      <c r="K20710" s="3">
        <v>1466.01</v>
      </c>
      <c r="L20710" s="3">
        <v>1319.4090000000001</v>
      </c>
      <c r="M20710">
        <v>1</v>
      </c>
      <c r="N20710" t="s">
        <v>4132</v>
      </c>
    </row>
    <row r="20711" spans="1:14" x14ac:dyDescent="0.25">
      <c r="A20711" s="1" t="s">
        <v>3049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3">
        <v>1466.01</v>
      </c>
      <c r="I20711" s="3">
        <v>1466.01</v>
      </c>
      <c r="J20711" s="3">
        <v>1518.79</v>
      </c>
      <c r="K20711" s="3">
        <v>1466.01</v>
      </c>
      <c r="L20711" s="3">
        <v>1319.4090000000001</v>
      </c>
      <c r="M20711">
        <v>1</v>
      </c>
      <c r="N20711" t="s">
        <v>4132</v>
      </c>
    </row>
    <row r="20712" spans="1:14" x14ac:dyDescent="0.25">
      <c r="A20712" s="1" t="s">
        <v>3049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3">
        <v>469.79</v>
      </c>
      <c r="I20712" s="3">
        <v>469.79</v>
      </c>
      <c r="J20712" s="3">
        <v>486.71</v>
      </c>
      <c r="K20712" s="3">
        <v>469.79</v>
      </c>
      <c r="L20712" s="3">
        <v>422.81099999999998</v>
      </c>
      <c r="M20712">
        <v>1</v>
      </c>
      <c r="N20712" t="s">
        <v>4132</v>
      </c>
    </row>
    <row r="20713" spans="1:14" x14ac:dyDescent="0.25">
      <c r="A20713" s="1" t="s">
        <v>3049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3">
        <v>600.26</v>
      </c>
      <c r="I20713" s="3">
        <v>600.26</v>
      </c>
      <c r="J20713" s="3">
        <v>605.65</v>
      </c>
      <c r="K20713" s="3">
        <v>600.26</v>
      </c>
      <c r="L20713" s="3">
        <v>540.23400000000004</v>
      </c>
      <c r="M20713">
        <v>1</v>
      </c>
      <c r="N20713" t="s">
        <v>4132</v>
      </c>
    </row>
    <row r="20714" spans="1:14" x14ac:dyDescent="0.25">
      <c r="A20714" s="1" t="s">
        <v>3698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3">
        <v>141.62</v>
      </c>
      <c r="I20714" s="3">
        <v>141.62</v>
      </c>
      <c r="J20714" s="3">
        <v>104.8</v>
      </c>
      <c r="K20714" s="3">
        <v>141.62</v>
      </c>
      <c r="L20714" s="3">
        <v>127.458</v>
      </c>
      <c r="M20714">
        <v>1</v>
      </c>
      <c r="N20714" t="s">
        <v>4132</v>
      </c>
    </row>
    <row r="20715" spans="1:14" x14ac:dyDescent="0.25">
      <c r="A20715" s="1" t="s">
        <v>3050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3">
        <v>22.79</v>
      </c>
      <c r="I20715" s="3">
        <v>22.79</v>
      </c>
      <c r="J20715" s="3">
        <v>15.67</v>
      </c>
      <c r="K20715" s="3">
        <v>22.79</v>
      </c>
      <c r="L20715" s="3">
        <v>20.510999999999999</v>
      </c>
      <c r="M20715">
        <v>1</v>
      </c>
      <c r="N20715" t="s">
        <v>4132</v>
      </c>
    </row>
    <row r="20716" spans="1:14" x14ac:dyDescent="0.25">
      <c r="A20716" s="1" t="s">
        <v>3050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3">
        <v>1229.46</v>
      </c>
      <c r="I20716" s="3">
        <v>1229.46</v>
      </c>
      <c r="J20716" s="3">
        <v>1105.81</v>
      </c>
      <c r="K20716" s="3">
        <v>1229.46</v>
      </c>
      <c r="L20716" s="3">
        <v>1106.5139999999999</v>
      </c>
      <c r="M20716">
        <v>1</v>
      </c>
      <c r="N20716" t="s">
        <v>4132</v>
      </c>
    </row>
    <row r="20717" spans="1:14" x14ac:dyDescent="0.25">
      <c r="A20717" s="1" t="s">
        <v>3050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3">
        <v>22.79</v>
      </c>
      <c r="I20717" s="3">
        <v>22.79</v>
      </c>
      <c r="J20717" s="3">
        <v>15.67</v>
      </c>
      <c r="K20717" s="3">
        <v>22.79</v>
      </c>
      <c r="L20717" s="3">
        <v>20.510999999999999</v>
      </c>
      <c r="M20717">
        <v>1</v>
      </c>
      <c r="N20717" t="s">
        <v>4132</v>
      </c>
    </row>
    <row r="20718" spans="1:14" x14ac:dyDescent="0.25">
      <c r="A20718" s="1" t="s">
        <v>3213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3">
        <v>469.79</v>
      </c>
      <c r="I20718" s="3">
        <v>469.79</v>
      </c>
      <c r="J20718" s="3">
        <v>486.71</v>
      </c>
      <c r="K20718" s="3">
        <v>469.79</v>
      </c>
      <c r="L20718" s="3">
        <v>422.81099999999998</v>
      </c>
      <c r="M20718">
        <v>1</v>
      </c>
      <c r="N20718" t="s">
        <v>4132</v>
      </c>
    </row>
    <row r="20719" spans="1:14" x14ac:dyDescent="0.25">
      <c r="A20719" s="1" t="s">
        <v>3699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3">
        <v>324.45</v>
      </c>
      <c r="I20719" s="3">
        <v>324.45</v>
      </c>
      <c r="J20719" s="3">
        <v>300.12</v>
      </c>
      <c r="K20719" s="3">
        <v>324.45</v>
      </c>
      <c r="L20719" s="3">
        <v>292.005</v>
      </c>
      <c r="M20719">
        <v>1</v>
      </c>
      <c r="N20719" t="s">
        <v>4132</v>
      </c>
    </row>
    <row r="20720" spans="1:14" x14ac:dyDescent="0.25">
      <c r="A20720" s="1" t="s">
        <v>3052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3">
        <v>22.79</v>
      </c>
      <c r="I20720" s="3">
        <v>22.79</v>
      </c>
      <c r="J20720" s="3">
        <v>15.67</v>
      </c>
      <c r="K20720" s="3">
        <v>22.79</v>
      </c>
      <c r="L20720" s="3">
        <v>20.510999999999999</v>
      </c>
      <c r="M20720">
        <v>1</v>
      </c>
      <c r="N20720" t="s">
        <v>4132</v>
      </c>
    </row>
    <row r="20721" spans="1:14" x14ac:dyDescent="0.25">
      <c r="A20721" s="1" t="s">
        <v>3052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3">
        <v>22.79</v>
      </c>
      <c r="I20721" s="3">
        <v>22.79</v>
      </c>
      <c r="J20721" s="3">
        <v>15.67</v>
      </c>
      <c r="K20721" s="3">
        <v>22.79</v>
      </c>
      <c r="L20721" s="3">
        <v>20.510999999999999</v>
      </c>
      <c r="M20721">
        <v>1</v>
      </c>
      <c r="N20721" t="s">
        <v>4132</v>
      </c>
    </row>
    <row r="20722" spans="1:14" x14ac:dyDescent="0.25">
      <c r="A20722" s="1" t="s">
        <v>3700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3">
        <v>736.15</v>
      </c>
      <c r="I20722" s="3">
        <v>736.15</v>
      </c>
      <c r="J20722" s="3">
        <v>653.70000000000005</v>
      </c>
      <c r="K20722" s="3">
        <v>736.15</v>
      </c>
      <c r="L20722" s="3">
        <v>662.53499999999997</v>
      </c>
      <c r="M20722">
        <v>1</v>
      </c>
      <c r="N20722" t="s">
        <v>4132</v>
      </c>
    </row>
    <row r="20723" spans="1:14" x14ac:dyDescent="0.25">
      <c r="A20723" s="1" t="s">
        <v>3190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3">
        <v>647.99</v>
      </c>
      <c r="I20723" s="3">
        <v>647.99</v>
      </c>
      <c r="J20723" s="3">
        <v>598.44000000000005</v>
      </c>
      <c r="K20723" s="3">
        <v>647.99</v>
      </c>
      <c r="L20723" s="3">
        <v>583.19100000000003</v>
      </c>
      <c r="M20723">
        <v>1</v>
      </c>
      <c r="N20723" t="s">
        <v>4132</v>
      </c>
    </row>
    <row r="20724" spans="1:14" x14ac:dyDescent="0.25">
      <c r="A20724" s="1" t="s">
        <v>3190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3">
        <v>209.26</v>
      </c>
      <c r="I20724" s="3">
        <v>209.26</v>
      </c>
      <c r="J20724" s="3">
        <v>185.82</v>
      </c>
      <c r="K20724" s="3">
        <v>209.26</v>
      </c>
      <c r="L20724" s="3">
        <v>188.334</v>
      </c>
      <c r="M20724">
        <v>1</v>
      </c>
      <c r="N20724" t="s">
        <v>4132</v>
      </c>
    </row>
    <row r="20725" spans="1:14" x14ac:dyDescent="0.25">
      <c r="A20725" s="1" t="s">
        <v>3190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3">
        <v>736.15</v>
      </c>
      <c r="I20725" s="3">
        <v>736.15</v>
      </c>
      <c r="J20725" s="3">
        <v>653.70000000000005</v>
      </c>
      <c r="K20725" s="3">
        <v>736.15</v>
      </c>
      <c r="L20725" s="3">
        <v>662.53499999999997</v>
      </c>
      <c r="M20725">
        <v>1</v>
      </c>
      <c r="N20725" t="s">
        <v>4132</v>
      </c>
    </row>
    <row r="20726" spans="1:14" x14ac:dyDescent="0.25">
      <c r="A20726" s="1" t="s">
        <v>3190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3">
        <v>35.99</v>
      </c>
      <c r="I20726" s="3">
        <v>35.99</v>
      </c>
      <c r="J20726" s="3">
        <v>24.75</v>
      </c>
      <c r="K20726" s="3">
        <v>35.99</v>
      </c>
      <c r="L20726" s="3">
        <v>32.390999999999998</v>
      </c>
      <c r="M20726">
        <v>1</v>
      </c>
      <c r="N20726" t="s">
        <v>4132</v>
      </c>
    </row>
    <row r="20727" spans="1:14" x14ac:dyDescent="0.25">
      <c r="A20727" s="1" t="s">
        <v>3190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3">
        <v>736.15</v>
      </c>
      <c r="I20727" s="3">
        <v>736.15</v>
      </c>
      <c r="J20727" s="3">
        <v>653.70000000000005</v>
      </c>
      <c r="K20727" s="3">
        <v>736.15</v>
      </c>
      <c r="L20727" s="3">
        <v>662.53499999999997</v>
      </c>
      <c r="M20727">
        <v>1</v>
      </c>
      <c r="N20727" t="s">
        <v>4132</v>
      </c>
    </row>
    <row r="20728" spans="1:14" x14ac:dyDescent="0.25">
      <c r="A20728" s="1" t="s">
        <v>3190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3">
        <v>1242.8499999999999</v>
      </c>
      <c r="I20728" s="3">
        <v>1242.8499999999999</v>
      </c>
      <c r="J20728" s="3">
        <v>1117.8599999999999</v>
      </c>
      <c r="K20728" s="3">
        <v>1242.8499999999999</v>
      </c>
      <c r="L20728" s="3">
        <v>1118.5650000000001</v>
      </c>
      <c r="M20728">
        <v>1</v>
      </c>
      <c r="N20728" t="s">
        <v>4132</v>
      </c>
    </row>
    <row r="20729" spans="1:14" x14ac:dyDescent="0.25">
      <c r="A20729" s="1" t="s">
        <v>3190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3">
        <v>744.27</v>
      </c>
      <c r="I20729" s="3">
        <v>744.27</v>
      </c>
      <c r="J20729" s="3">
        <v>660.91</v>
      </c>
      <c r="K20729" s="3">
        <v>744.27</v>
      </c>
      <c r="L20729" s="3">
        <v>669.84299999999996</v>
      </c>
      <c r="M20729">
        <v>1</v>
      </c>
      <c r="N20729" t="s">
        <v>4132</v>
      </c>
    </row>
    <row r="20730" spans="1:14" x14ac:dyDescent="0.25">
      <c r="A20730" s="1" t="s">
        <v>3190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3">
        <v>209.26</v>
      </c>
      <c r="I20730" s="3">
        <v>209.26</v>
      </c>
      <c r="J20730" s="3">
        <v>185.82</v>
      </c>
      <c r="K20730" s="3">
        <v>209.26</v>
      </c>
      <c r="L20730" s="3">
        <v>188.334</v>
      </c>
      <c r="M20730">
        <v>1</v>
      </c>
      <c r="N20730" t="s">
        <v>4132</v>
      </c>
    </row>
    <row r="20731" spans="1:14" x14ac:dyDescent="0.25">
      <c r="A20731" s="1" t="s">
        <v>3190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3">
        <v>74.84</v>
      </c>
      <c r="I20731" s="3">
        <v>74.84</v>
      </c>
      <c r="J20731" s="3">
        <v>55.38</v>
      </c>
      <c r="K20731" s="3">
        <v>74.84</v>
      </c>
      <c r="L20731" s="3">
        <v>67.355999999999995</v>
      </c>
      <c r="M20731">
        <v>1</v>
      </c>
      <c r="N20731" t="s">
        <v>4132</v>
      </c>
    </row>
    <row r="20732" spans="1:14" x14ac:dyDescent="0.25">
      <c r="A20732" s="1" t="s">
        <v>3190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3">
        <v>196.33</v>
      </c>
      <c r="I20732" s="3">
        <v>196.33</v>
      </c>
      <c r="J20732" s="3">
        <v>145.28</v>
      </c>
      <c r="K20732" s="3">
        <v>196.33</v>
      </c>
      <c r="L20732" s="3">
        <v>176.697</v>
      </c>
      <c r="M20732">
        <v>1</v>
      </c>
      <c r="N20732" t="s">
        <v>4132</v>
      </c>
    </row>
    <row r="20733" spans="1:14" x14ac:dyDescent="0.25">
      <c r="A20733" s="1" t="s">
        <v>3190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3">
        <v>53.99</v>
      </c>
      <c r="I20733" s="3">
        <v>53.99</v>
      </c>
      <c r="J20733" s="3">
        <v>37.119999999999997</v>
      </c>
      <c r="K20733" s="3">
        <v>53.99</v>
      </c>
      <c r="L20733" s="3">
        <v>48.591000000000001</v>
      </c>
      <c r="M20733">
        <v>1</v>
      </c>
      <c r="N20733" t="s">
        <v>4132</v>
      </c>
    </row>
    <row r="20734" spans="1:14" x14ac:dyDescent="0.25">
      <c r="A20734" s="1" t="s">
        <v>3190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3">
        <v>647.99</v>
      </c>
      <c r="I20734" s="3">
        <v>647.99</v>
      </c>
      <c r="J20734" s="3">
        <v>598.44000000000005</v>
      </c>
      <c r="K20734" s="3">
        <v>647.99</v>
      </c>
      <c r="L20734" s="3">
        <v>583.19100000000003</v>
      </c>
      <c r="M20734">
        <v>1</v>
      </c>
      <c r="N20734" t="s">
        <v>4132</v>
      </c>
    </row>
    <row r="20735" spans="1:14" x14ac:dyDescent="0.25">
      <c r="A20735" s="1" t="s">
        <v>3190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3">
        <v>24.29</v>
      </c>
      <c r="I20735" s="3">
        <v>24.29</v>
      </c>
      <c r="J20735" s="3">
        <v>17.98</v>
      </c>
      <c r="K20735" s="3">
        <v>24.29</v>
      </c>
      <c r="L20735" s="3">
        <v>21.861000000000001</v>
      </c>
      <c r="M20735">
        <v>1</v>
      </c>
      <c r="N20735" t="s">
        <v>4132</v>
      </c>
    </row>
    <row r="20736" spans="1:14" x14ac:dyDescent="0.25">
      <c r="A20736" s="1" t="s">
        <v>3053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3">
        <v>469.79</v>
      </c>
      <c r="I20736" s="3">
        <v>469.79</v>
      </c>
      <c r="J20736" s="3">
        <v>486.71</v>
      </c>
      <c r="K20736" s="3">
        <v>469.79</v>
      </c>
      <c r="L20736" s="3">
        <v>422.81099999999998</v>
      </c>
      <c r="M20736">
        <v>1</v>
      </c>
      <c r="N20736" t="s">
        <v>4132</v>
      </c>
    </row>
    <row r="20737" spans="1:14" x14ac:dyDescent="0.25">
      <c r="A20737" s="1" t="s">
        <v>3054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3">
        <v>202.33</v>
      </c>
      <c r="I20737" s="3">
        <v>202.33</v>
      </c>
      <c r="J20737" s="3">
        <v>187.16</v>
      </c>
      <c r="K20737" s="3">
        <v>202.33</v>
      </c>
      <c r="L20737" s="3">
        <v>182.09700000000001</v>
      </c>
      <c r="M20737">
        <v>1</v>
      </c>
      <c r="N20737" t="s">
        <v>4132</v>
      </c>
    </row>
    <row r="20738" spans="1:14" x14ac:dyDescent="0.25">
      <c r="A20738" s="1" t="s">
        <v>3054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3">
        <v>1308.94</v>
      </c>
      <c r="I20738" s="3">
        <v>1308.94</v>
      </c>
      <c r="J20738" s="3">
        <v>1320.68</v>
      </c>
      <c r="K20738" s="3">
        <v>1308.94</v>
      </c>
      <c r="L20738" s="3">
        <v>1178.046</v>
      </c>
      <c r="M20738">
        <v>1</v>
      </c>
      <c r="N20738" t="s">
        <v>4132</v>
      </c>
    </row>
    <row r="20739" spans="1:14" x14ac:dyDescent="0.25">
      <c r="A20739" s="1" t="s">
        <v>3054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3">
        <v>1466.01</v>
      </c>
      <c r="I20739" s="3">
        <v>1466.01</v>
      </c>
      <c r="J20739" s="3">
        <v>1518.79</v>
      </c>
      <c r="K20739" s="3">
        <v>1466.01</v>
      </c>
      <c r="L20739" s="3">
        <v>1319.4090000000001</v>
      </c>
      <c r="M20739">
        <v>1</v>
      </c>
      <c r="N20739" t="s">
        <v>4132</v>
      </c>
    </row>
    <row r="20740" spans="1:14" x14ac:dyDescent="0.25">
      <c r="A20740" s="1" t="s">
        <v>3054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3">
        <v>600.26</v>
      </c>
      <c r="I20740" s="3">
        <v>600.26</v>
      </c>
      <c r="J20740" s="3">
        <v>605.65</v>
      </c>
      <c r="K20740" s="3">
        <v>600.26</v>
      </c>
      <c r="L20740" s="3">
        <v>540.23400000000004</v>
      </c>
      <c r="M20740">
        <v>1</v>
      </c>
      <c r="N20740" t="s">
        <v>4132</v>
      </c>
    </row>
    <row r="20741" spans="1:14" x14ac:dyDescent="0.25">
      <c r="A20741" s="1" t="s">
        <v>3054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3">
        <v>469.79</v>
      </c>
      <c r="I20741" s="3">
        <v>469.79</v>
      </c>
      <c r="J20741" s="3">
        <v>486.71</v>
      </c>
      <c r="K20741" s="3">
        <v>469.79</v>
      </c>
      <c r="L20741" s="3">
        <v>422.81099999999998</v>
      </c>
      <c r="M20741">
        <v>1</v>
      </c>
      <c r="N20741" t="s">
        <v>4132</v>
      </c>
    </row>
    <row r="20742" spans="1:14" x14ac:dyDescent="0.25">
      <c r="A20742" s="1" t="s">
        <v>3054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3">
        <v>600.26</v>
      </c>
      <c r="I20742" s="3">
        <v>600.26</v>
      </c>
      <c r="J20742" s="3">
        <v>605.65</v>
      </c>
      <c r="K20742" s="3">
        <v>600.26</v>
      </c>
      <c r="L20742" s="3">
        <v>540.23400000000004</v>
      </c>
      <c r="M20742">
        <v>1</v>
      </c>
      <c r="N20742" t="s">
        <v>4132</v>
      </c>
    </row>
    <row r="20743" spans="1:14" x14ac:dyDescent="0.25">
      <c r="A20743" s="1" t="s">
        <v>3055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3">
        <v>1229.46</v>
      </c>
      <c r="I20743" s="3">
        <v>1229.46</v>
      </c>
      <c r="J20743" s="3">
        <v>1105.81</v>
      </c>
      <c r="K20743" s="3">
        <v>1229.46</v>
      </c>
      <c r="L20743" s="3">
        <v>1106.5139999999999</v>
      </c>
      <c r="M20743">
        <v>1</v>
      </c>
      <c r="N20743" t="s">
        <v>4132</v>
      </c>
    </row>
    <row r="20744" spans="1:14" x14ac:dyDescent="0.25">
      <c r="A20744" s="1" t="s">
        <v>3055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3">
        <v>14.13</v>
      </c>
      <c r="I20744" s="3">
        <v>14.13</v>
      </c>
      <c r="J20744" s="3">
        <v>9.7100000000000009</v>
      </c>
      <c r="K20744" s="3">
        <v>14.13</v>
      </c>
      <c r="L20744" s="3">
        <v>12.717000000000001</v>
      </c>
      <c r="M20744">
        <v>1</v>
      </c>
      <c r="N20744" t="s">
        <v>4132</v>
      </c>
    </row>
    <row r="20745" spans="1:14" x14ac:dyDescent="0.25">
      <c r="A20745" s="1" t="s">
        <v>3055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3">
        <v>647.99</v>
      </c>
      <c r="I20745" s="3">
        <v>647.99</v>
      </c>
      <c r="J20745" s="3">
        <v>598.44000000000005</v>
      </c>
      <c r="K20745" s="3">
        <v>647.99</v>
      </c>
      <c r="L20745" s="3">
        <v>583.19100000000003</v>
      </c>
      <c r="M20745">
        <v>1</v>
      </c>
      <c r="N20745" t="s">
        <v>4132</v>
      </c>
    </row>
    <row r="20746" spans="1:14" x14ac:dyDescent="0.25">
      <c r="A20746" s="1" t="s">
        <v>3701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3">
        <v>67.540000000000006</v>
      </c>
      <c r="I20746" s="3">
        <v>67.540000000000006</v>
      </c>
      <c r="J20746" s="3">
        <v>49.98</v>
      </c>
      <c r="K20746" s="3">
        <v>67.540000000000006</v>
      </c>
      <c r="L20746" s="3">
        <v>60.786000000000001</v>
      </c>
      <c r="M20746">
        <v>1</v>
      </c>
      <c r="N20746" t="s">
        <v>4144</v>
      </c>
    </row>
    <row r="20747" spans="1:14" x14ac:dyDescent="0.25">
      <c r="A20747" s="1" t="s">
        <v>3056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3">
        <v>324.45</v>
      </c>
      <c r="I20747" s="3">
        <v>324.45</v>
      </c>
      <c r="J20747" s="3">
        <v>300.12</v>
      </c>
      <c r="K20747" s="3">
        <v>324.45</v>
      </c>
      <c r="L20747" s="3">
        <v>292.005</v>
      </c>
      <c r="M20747">
        <v>1</v>
      </c>
      <c r="N20747" t="s">
        <v>4144</v>
      </c>
    </row>
    <row r="20748" spans="1:14" x14ac:dyDescent="0.25">
      <c r="A20748" s="1" t="s">
        <v>3056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3">
        <v>1466.01</v>
      </c>
      <c r="I20748" s="3">
        <v>1466.01</v>
      </c>
      <c r="J20748" s="3">
        <v>1518.79</v>
      </c>
      <c r="K20748" s="3">
        <v>1466.01</v>
      </c>
      <c r="L20748" s="3">
        <v>1319.4090000000001</v>
      </c>
      <c r="M20748">
        <v>1</v>
      </c>
      <c r="N20748" t="s">
        <v>4144</v>
      </c>
    </row>
    <row r="20749" spans="1:14" x14ac:dyDescent="0.25">
      <c r="A20749" s="1" t="s">
        <v>3702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3">
        <v>324.45</v>
      </c>
      <c r="I20749" s="3">
        <v>324.45</v>
      </c>
      <c r="J20749" s="3">
        <v>300.12</v>
      </c>
      <c r="K20749" s="3">
        <v>324.45</v>
      </c>
      <c r="L20749" s="3">
        <v>292.005</v>
      </c>
      <c r="M20749">
        <v>1</v>
      </c>
      <c r="N20749" t="s">
        <v>4144</v>
      </c>
    </row>
    <row r="20750" spans="1:14" x14ac:dyDescent="0.25">
      <c r="A20750" s="1" t="s">
        <v>3057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3">
        <v>22.79</v>
      </c>
      <c r="I20750" s="3">
        <v>22.79</v>
      </c>
      <c r="J20750" s="3">
        <v>15.67</v>
      </c>
      <c r="K20750" s="3">
        <v>22.79</v>
      </c>
      <c r="L20750" s="3">
        <v>20.510999999999999</v>
      </c>
      <c r="M20750">
        <v>1</v>
      </c>
      <c r="N20750" t="s">
        <v>4144</v>
      </c>
    </row>
    <row r="20751" spans="1:14" x14ac:dyDescent="0.25">
      <c r="A20751" s="1" t="s">
        <v>3057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3">
        <v>1229.46</v>
      </c>
      <c r="I20751" s="3">
        <v>1229.46</v>
      </c>
      <c r="J20751" s="3">
        <v>1105.81</v>
      </c>
      <c r="K20751" s="3">
        <v>1229.46</v>
      </c>
      <c r="L20751" s="3">
        <v>1106.5139999999999</v>
      </c>
      <c r="M20751">
        <v>1</v>
      </c>
      <c r="N20751" t="s">
        <v>4144</v>
      </c>
    </row>
    <row r="20752" spans="1:14" x14ac:dyDescent="0.25">
      <c r="A20752" s="1" t="s">
        <v>3058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3">
        <v>33.770000000000003</v>
      </c>
      <c r="I20752" s="3">
        <v>33.770000000000003</v>
      </c>
      <c r="J20752" s="3">
        <v>24.99</v>
      </c>
      <c r="K20752" s="3">
        <v>33.770000000000003</v>
      </c>
      <c r="L20752" s="3">
        <v>30.393000000000001</v>
      </c>
      <c r="M20752">
        <v>1</v>
      </c>
      <c r="N20752" t="s">
        <v>4144</v>
      </c>
    </row>
    <row r="20753" spans="1:14" x14ac:dyDescent="0.25">
      <c r="A20753" s="1" t="s">
        <v>3058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3">
        <v>647.99</v>
      </c>
      <c r="I20753" s="3">
        <v>647.99</v>
      </c>
      <c r="J20753" s="3">
        <v>598.44000000000005</v>
      </c>
      <c r="K20753" s="3">
        <v>647.99</v>
      </c>
      <c r="L20753" s="3">
        <v>583.19100000000003</v>
      </c>
      <c r="M20753">
        <v>1</v>
      </c>
      <c r="N20753" t="s">
        <v>4144</v>
      </c>
    </row>
    <row r="20754" spans="1:14" x14ac:dyDescent="0.25">
      <c r="A20754" s="1" t="s">
        <v>3058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3">
        <v>209.26</v>
      </c>
      <c r="I20754" s="3">
        <v>209.26</v>
      </c>
      <c r="J20754" s="3">
        <v>185.82</v>
      </c>
      <c r="K20754" s="3">
        <v>209.26</v>
      </c>
      <c r="L20754" s="3">
        <v>188.334</v>
      </c>
      <c r="M20754">
        <v>1</v>
      </c>
      <c r="N20754" t="s">
        <v>4144</v>
      </c>
    </row>
    <row r="20755" spans="1:14" x14ac:dyDescent="0.25">
      <c r="A20755" s="1" t="s">
        <v>3058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3">
        <v>5.19</v>
      </c>
      <c r="I20755" s="3">
        <v>5.19</v>
      </c>
      <c r="J20755" s="3">
        <v>5.23</v>
      </c>
      <c r="K20755" s="3">
        <v>5.19</v>
      </c>
      <c r="L20755" s="3">
        <v>4.6710000000000003</v>
      </c>
      <c r="M20755">
        <v>1</v>
      </c>
      <c r="N20755" t="s">
        <v>4144</v>
      </c>
    </row>
    <row r="20756" spans="1:14" x14ac:dyDescent="0.25">
      <c r="A20756" s="1" t="s">
        <v>3059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3">
        <v>5.19</v>
      </c>
      <c r="I20756" s="3">
        <v>5.19</v>
      </c>
      <c r="J20756" s="3">
        <v>5.23</v>
      </c>
      <c r="K20756" s="3">
        <v>5.19</v>
      </c>
      <c r="L20756" s="3">
        <v>4.6710000000000003</v>
      </c>
      <c r="M20756">
        <v>1</v>
      </c>
      <c r="N20756" t="s">
        <v>4144</v>
      </c>
    </row>
    <row r="20757" spans="1:14" x14ac:dyDescent="0.25">
      <c r="A20757" s="1" t="s">
        <v>3059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3">
        <v>469.79</v>
      </c>
      <c r="I20757" s="3">
        <v>469.79</v>
      </c>
      <c r="J20757" s="3">
        <v>486.71</v>
      </c>
      <c r="K20757" s="3">
        <v>469.79</v>
      </c>
      <c r="L20757" s="3">
        <v>422.81099999999998</v>
      </c>
      <c r="M20757">
        <v>1</v>
      </c>
      <c r="N20757" t="s">
        <v>4144</v>
      </c>
    </row>
    <row r="20758" spans="1:14" x14ac:dyDescent="0.25">
      <c r="A20758" s="1" t="s">
        <v>3059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3">
        <v>20.190000000000001</v>
      </c>
      <c r="I20758" s="3">
        <v>20.190000000000001</v>
      </c>
      <c r="J20758" s="3">
        <v>13.88</v>
      </c>
      <c r="K20758" s="3">
        <v>20.190000000000001</v>
      </c>
      <c r="L20758" s="3">
        <v>18.170999999999999</v>
      </c>
      <c r="M20758">
        <v>1</v>
      </c>
      <c r="N20758" t="s">
        <v>4144</v>
      </c>
    </row>
    <row r="20759" spans="1:14" x14ac:dyDescent="0.25">
      <c r="A20759" s="1" t="s">
        <v>3703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3">
        <v>74.84</v>
      </c>
      <c r="I20759" s="3">
        <v>74.84</v>
      </c>
      <c r="J20759" s="3">
        <v>55.38</v>
      </c>
      <c r="K20759" s="3">
        <v>74.84</v>
      </c>
      <c r="L20759" s="3">
        <v>67.355999999999995</v>
      </c>
      <c r="M20759">
        <v>1</v>
      </c>
      <c r="N20759" t="s">
        <v>4144</v>
      </c>
    </row>
    <row r="20760" spans="1:14" x14ac:dyDescent="0.25">
      <c r="A20760" s="1" t="s">
        <v>3703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3">
        <v>1242.8499999999999</v>
      </c>
      <c r="I20760" s="3">
        <v>1242.8499999999999</v>
      </c>
      <c r="J20760" s="3">
        <v>1117.8599999999999</v>
      </c>
      <c r="K20760" s="3">
        <v>1242.8499999999999</v>
      </c>
      <c r="L20760" s="3">
        <v>1118.5650000000001</v>
      </c>
      <c r="M20760">
        <v>1</v>
      </c>
      <c r="N20760" t="s">
        <v>4144</v>
      </c>
    </row>
    <row r="20761" spans="1:14" x14ac:dyDescent="0.25">
      <c r="A20761" s="1" t="s">
        <v>3060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3">
        <v>22.79</v>
      </c>
      <c r="I20761" s="3">
        <v>22.79</v>
      </c>
      <c r="J20761" s="3">
        <v>15.67</v>
      </c>
      <c r="K20761" s="3">
        <v>22.79</v>
      </c>
      <c r="L20761" s="3">
        <v>20.510999999999999</v>
      </c>
      <c r="M20761">
        <v>1</v>
      </c>
      <c r="N20761" t="s">
        <v>4144</v>
      </c>
    </row>
    <row r="20762" spans="1:14" x14ac:dyDescent="0.25">
      <c r="A20762" s="1" t="s">
        <v>3061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3">
        <v>1229.46</v>
      </c>
      <c r="I20762" s="3">
        <v>1229.46</v>
      </c>
      <c r="J20762" s="3">
        <v>1105.81</v>
      </c>
      <c r="K20762" s="3">
        <v>1229.46</v>
      </c>
      <c r="L20762" s="3">
        <v>1106.5139999999999</v>
      </c>
      <c r="M20762">
        <v>1</v>
      </c>
      <c r="N20762" t="s">
        <v>4144</v>
      </c>
    </row>
    <row r="20763" spans="1:14" x14ac:dyDescent="0.25">
      <c r="A20763" s="1" t="s">
        <v>3704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3">
        <v>53.99</v>
      </c>
      <c r="I20763" s="3">
        <v>53.99</v>
      </c>
      <c r="J20763" s="3">
        <v>37.119999999999997</v>
      </c>
      <c r="K20763" s="3">
        <v>53.99</v>
      </c>
      <c r="L20763" s="3">
        <v>48.591000000000001</v>
      </c>
      <c r="M20763">
        <v>2</v>
      </c>
      <c r="N20763" t="s">
        <v>4152</v>
      </c>
    </row>
    <row r="20764" spans="1:14" x14ac:dyDescent="0.25">
      <c r="A20764" s="1" t="s">
        <v>3195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3">
        <v>141.62</v>
      </c>
      <c r="I20764" s="3">
        <v>141.62</v>
      </c>
      <c r="J20764" s="3">
        <v>104.8</v>
      </c>
      <c r="K20764" s="3">
        <v>141.62</v>
      </c>
      <c r="L20764" s="3">
        <v>127.458</v>
      </c>
      <c r="M20764">
        <v>2</v>
      </c>
      <c r="N20764" t="s">
        <v>4152</v>
      </c>
    </row>
    <row r="20765" spans="1:14" x14ac:dyDescent="0.25">
      <c r="A20765" s="1" t="s">
        <v>3195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3">
        <v>44.99</v>
      </c>
      <c r="I20765" s="3">
        <v>44.99</v>
      </c>
      <c r="J20765" s="3">
        <v>30.93</v>
      </c>
      <c r="K20765" s="3">
        <v>44.99</v>
      </c>
      <c r="L20765" s="3">
        <v>40.491</v>
      </c>
      <c r="M20765">
        <v>2</v>
      </c>
      <c r="N20765" t="s">
        <v>4152</v>
      </c>
    </row>
    <row r="20766" spans="1:14" x14ac:dyDescent="0.25">
      <c r="A20766" s="1" t="s">
        <v>3195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3">
        <v>125.42</v>
      </c>
      <c r="I20766" s="3">
        <v>125.42</v>
      </c>
      <c r="J20766" s="3">
        <v>92.81</v>
      </c>
      <c r="K20766" s="3">
        <v>125.42</v>
      </c>
      <c r="L20766" s="3">
        <v>112.878</v>
      </c>
      <c r="M20766">
        <v>2</v>
      </c>
      <c r="N20766" t="s">
        <v>4152</v>
      </c>
    </row>
    <row r="20767" spans="1:14" x14ac:dyDescent="0.25">
      <c r="A20767" s="1" t="s">
        <v>3195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3">
        <v>196.33</v>
      </c>
      <c r="I20767" s="3">
        <v>196.33</v>
      </c>
      <c r="J20767" s="3">
        <v>145.28</v>
      </c>
      <c r="K20767" s="3">
        <v>196.33</v>
      </c>
      <c r="L20767" s="3">
        <v>176.697</v>
      </c>
      <c r="M20767">
        <v>2</v>
      </c>
      <c r="N20767" t="s">
        <v>4152</v>
      </c>
    </row>
    <row r="20768" spans="1:14" x14ac:dyDescent="0.25">
      <c r="A20768" s="1" t="s">
        <v>3195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3">
        <v>209.26</v>
      </c>
      <c r="I20768" s="3">
        <v>209.26</v>
      </c>
      <c r="J20768" s="3">
        <v>185.82</v>
      </c>
      <c r="K20768" s="3">
        <v>209.26</v>
      </c>
      <c r="L20768" s="3">
        <v>188.334</v>
      </c>
      <c r="M20768">
        <v>2</v>
      </c>
      <c r="N20768" t="s">
        <v>4152</v>
      </c>
    </row>
    <row r="20769" spans="1:14" x14ac:dyDescent="0.25">
      <c r="A20769" s="1" t="s">
        <v>3195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3">
        <v>5.19</v>
      </c>
      <c r="I20769" s="3">
        <v>5.19</v>
      </c>
      <c r="J20769" s="3">
        <v>5.23</v>
      </c>
      <c r="K20769" s="3">
        <v>5.19</v>
      </c>
      <c r="L20769" s="3">
        <v>4.6710000000000003</v>
      </c>
      <c r="M20769">
        <v>2</v>
      </c>
      <c r="N20769" t="s">
        <v>4152</v>
      </c>
    </row>
    <row r="20770" spans="1:14" x14ac:dyDescent="0.25">
      <c r="A20770" s="1" t="s">
        <v>3195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3">
        <v>647.99</v>
      </c>
      <c r="I20770" s="3">
        <v>647.99</v>
      </c>
      <c r="J20770" s="3">
        <v>598.44000000000005</v>
      </c>
      <c r="K20770" s="3">
        <v>647.99</v>
      </c>
      <c r="L20770" s="3">
        <v>583.19100000000003</v>
      </c>
      <c r="M20770">
        <v>2</v>
      </c>
      <c r="N20770" t="s">
        <v>4152</v>
      </c>
    </row>
    <row r="20771" spans="1:14" x14ac:dyDescent="0.25">
      <c r="A20771" s="1" t="s">
        <v>3705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3">
        <v>324.45</v>
      </c>
      <c r="I20771" s="3">
        <v>324.45</v>
      </c>
      <c r="J20771" s="3">
        <v>300.12</v>
      </c>
      <c r="K20771" s="3">
        <v>324.45</v>
      </c>
      <c r="L20771" s="3">
        <v>292.005</v>
      </c>
      <c r="M20771">
        <v>2</v>
      </c>
      <c r="N20771" t="s">
        <v>4152</v>
      </c>
    </row>
    <row r="20772" spans="1:14" x14ac:dyDescent="0.25">
      <c r="A20772" s="1" t="s">
        <v>3706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3">
        <v>44.99</v>
      </c>
      <c r="I20772" s="3">
        <v>44.99</v>
      </c>
      <c r="J20772" s="3">
        <v>30.93</v>
      </c>
      <c r="K20772" s="3">
        <v>44.99</v>
      </c>
      <c r="L20772" s="3">
        <v>40.491</v>
      </c>
      <c r="M20772">
        <v>2</v>
      </c>
      <c r="N20772" t="s">
        <v>4152</v>
      </c>
    </row>
    <row r="20773" spans="1:14" x14ac:dyDescent="0.25">
      <c r="A20773" s="1" t="s">
        <v>3062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3">
        <v>196.33</v>
      </c>
      <c r="I20773" s="3">
        <v>196.33</v>
      </c>
      <c r="J20773" s="3">
        <v>145.28</v>
      </c>
      <c r="K20773" s="3">
        <v>196.33</v>
      </c>
      <c r="L20773" s="3">
        <v>176.697</v>
      </c>
      <c r="M20773">
        <v>2</v>
      </c>
      <c r="N20773" t="s">
        <v>4152</v>
      </c>
    </row>
    <row r="20774" spans="1:14" x14ac:dyDescent="0.25">
      <c r="A20774" s="1" t="s">
        <v>3062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3">
        <v>141.62</v>
      </c>
      <c r="I20774" s="3">
        <v>141.62</v>
      </c>
      <c r="J20774" s="3">
        <v>104.8</v>
      </c>
      <c r="K20774" s="3">
        <v>141.62</v>
      </c>
      <c r="L20774" s="3">
        <v>127.458</v>
      </c>
      <c r="M20774">
        <v>2</v>
      </c>
      <c r="N20774" t="s">
        <v>4152</v>
      </c>
    </row>
    <row r="20775" spans="1:14" x14ac:dyDescent="0.25">
      <c r="A20775" s="1" t="s">
        <v>3062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3">
        <v>1229.46</v>
      </c>
      <c r="I20775" s="3">
        <v>1229.46</v>
      </c>
      <c r="J20775" s="3">
        <v>1105.81</v>
      </c>
      <c r="K20775" s="3">
        <v>1229.46</v>
      </c>
      <c r="L20775" s="3">
        <v>1106.5139999999999</v>
      </c>
      <c r="M20775">
        <v>2</v>
      </c>
      <c r="N20775" t="s">
        <v>4152</v>
      </c>
    </row>
    <row r="20776" spans="1:14" x14ac:dyDescent="0.25">
      <c r="A20776" s="1" t="s">
        <v>3063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3">
        <v>1229.46</v>
      </c>
      <c r="I20776" s="3">
        <v>1229.46</v>
      </c>
      <c r="J20776" s="3">
        <v>1105.81</v>
      </c>
      <c r="K20776" s="3">
        <v>1229.46</v>
      </c>
      <c r="L20776" s="3">
        <v>1106.5139999999999</v>
      </c>
      <c r="M20776">
        <v>2</v>
      </c>
      <c r="N20776" t="s">
        <v>4152</v>
      </c>
    </row>
    <row r="20777" spans="1:14" x14ac:dyDescent="0.25">
      <c r="A20777" s="1" t="s">
        <v>3064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3">
        <v>44.99</v>
      </c>
      <c r="I20777" s="3">
        <v>44.99</v>
      </c>
      <c r="J20777" s="3">
        <v>30.93</v>
      </c>
      <c r="K20777" s="3">
        <v>44.99</v>
      </c>
      <c r="L20777" s="3">
        <v>40.491</v>
      </c>
      <c r="M20777">
        <v>2</v>
      </c>
      <c r="N20777" t="s">
        <v>4152</v>
      </c>
    </row>
    <row r="20778" spans="1:14" x14ac:dyDescent="0.25">
      <c r="A20778" s="1" t="s">
        <v>3064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3">
        <v>469.79</v>
      </c>
      <c r="I20778" s="3">
        <v>469.79</v>
      </c>
      <c r="J20778" s="3">
        <v>486.71</v>
      </c>
      <c r="K20778" s="3">
        <v>469.79</v>
      </c>
      <c r="L20778" s="3">
        <v>422.81099999999998</v>
      </c>
      <c r="M20778">
        <v>2</v>
      </c>
      <c r="N20778" t="s">
        <v>4152</v>
      </c>
    </row>
    <row r="20779" spans="1:14" x14ac:dyDescent="0.25">
      <c r="A20779" s="1" t="s">
        <v>3066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3">
        <v>5.19</v>
      </c>
      <c r="I20779" s="3">
        <v>5.19</v>
      </c>
      <c r="J20779" s="3">
        <v>5.23</v>
      </c>
      <c r="K20779" s="3">
        <v>5.19</v>
      </c>
      <c r="L20779" s="3">
        <v>4.6710000000000003</v>
      </c>
      <c r="M20779">
        <v>2</v>
      </c>
      <c r="N20779" t="s">
        <v>4133</v>
      </c>
    </row>
    <row r="20780" spans="1:14" x14ac:dyDescent="0.25">
      <c r="A20780" s="1" t="s">
        <v>3066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3">
        <v>22.79</v>
      </c>
      <c r="I20780" s="3">
        <v>22.79</v>
      </c>
      <c r="J20780" s="3">
        <v>15.67</v>
      </c>
      <c r="K20780" s="3">
        <v>22.79</v>
      </c>
      <c r="L20780" s="3">
        <v>20.510999999999999</v>
      </c>
      <c r="M20780">
        <v>2</v>
      </c>
      <c r="N20780" t="s">
        <v>4133</v>
      </c>
    </row>
    <row r="20781" spans="1:14" x14ac:dyDescent="0.25">
      <c r="A20781" s="1" t="s">
        <v>3066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3">
        <v>44.99</v>
      </c>
      <c r="I20781" s="3">
        <v>44.99</v>
      </c>
      <c r="J20781" s="3">
        <v>30.93</v>
      </c>
      <c r="K20781" s="3">
        <v>44.99</v>
      </c>
      <c r="L20781" s="3">
        <v>40.491</v>
      </c>
      <c r="M20781">
        <v>2</v>
      </c>
      <c r="N20781" t="s">
        <v>4133</v>
      </c>
    </row>
    <row r="20782" spans="1:14" x14ac:dyDescent="0.25">
      <c r="A20782" s="1" t="s">
        <v>3066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3">
        <v>1242.8499999999999</v>
      </c>
      <c r="I20782" s="3">
        <v>1242.8499999999999</v>
      </c>
      <c r="J20782" s="3">
        <v>1117.8599999999999</v>
      </c>
      <c r="K20782" s="3">
        <v>1242.8499999999999</v>
      </c>
      <c r="L20782" s="3">
        <v>1118.5650000000001</v>
      </c>
      <c r="M20782">
        <v>2</v>
      </c>
      <c r="N20782" t="s">
        <v>4133</v>
      </c>
    </row>
    <row r="20783" spans="1:14" x14ac:dyDescent="0.25">
      <c r="A20783" s="1" t="s">
        <v>3067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3">
        <v>469.79</v>
      </c>
      <c r="I20783" s="3">
        <v>469.79</v>
      </c>
      <c r="J20783" s="3">
        <v>486.71</v>
      </c>
      <c r="K20783" s="3">
        <v>469.79</v>
      </c>
      <c r="L20783" s="3">
        <v>422.81099999999998</v>
      </c>
      <c r="M20783">
        <v>2</v>
      </c>
      <c r="N20783" t="s">
        <v>4133</v>
      </c>
    </row>
    <row r="20784" spans="1:14" x14ac:dyDescent="0.25">
      <c r="A20784" s="1" t="s">
        <v>3067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3">
        <v>20.190000000000001</v>
      </c>
      <c r="I20784" s="3">
        <v>20.190000000000001</v>
      </c>
      <c r="J20784" s="3">
        <v>13.88</v>
      </c>
      <c r="K20784" s="3">
        <v>20.190000000000001</v>
      </c>
      <c r="L20784" s="3">
        <v>18.170999999999999</v>
      </c>
      <c r="M20784">
        <v>2</v>
      </c>
      <c r="N20784" t="s">
        <v>4133</v>
      </c>
    </row>
    <row r="20785" spans="1:14" x14ac:dyDescent="0.25">
      <c r="A20785" s="1" t="s">
        <v>3068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3">
        <v>469.79</v>
      </c>
      <c r="I20785" s="3">
        <v>469.79</v>
      </c>
      <c r="J20785" s="3">
        <v>486.71</v>
      </c>
      <c r="K20785" s="3">
        <v>469.79</v>
      </c>
      <c r="L20785" s="3">
        <v>422.81099999999998</v>
      </c>
      <c r="M20785">
        <v>2</v>
      </c>
      <c r="N20785" t="s">
        <v>4133</v>
      </c>
    </row>
    <row r="20786" spans="1:14" x14ac:dyDescent="0.25">
      <c r="A20786" s="1" t="s">
        <v>3068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3">
        <v>44.99</v>
      </c>
      <c r="I20786" s="3">
        <v>44.99</v>
      </c>
      <c r="J20786" s="3">
        <v>30.93</v>
      </c>
      <c r="K20786" s="3">
        <v>44.99</v>
      </c>
      <c r="L20786" s="3">
        <v>40.491</v>
      </c>
      <c r="M20786">
        <v>2</v>
      </c>
      <c r="N20786" t="s">
        <v>4133</v>
      </c>
    </row>
    <row r="20787" spans="1:14" x14ac:dyDescent="0.25">
      <c r="A20787" s="1" t="s">
        <v>3068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3">
        <v>469.79</v>
      </c>
      <c r="I20787" s="3">
        <v>469.79</v>
      </c>
      <c r="J20787" s="3">
        <v>486.71</v>
      </c>
      <c r="K20787" s="3">
        <v>469.79</v>
      </c>
      <c r="L20787" s="3">
        <v>422.81099999999998</v>
      </c>
      <c r="M20787">
        <v>2</v>
      </c>
      <c r="N20787" t="s">
        <v>4133</v>
      </c>
    </row>
    <row r="20788" spans="1:14" x14ac:dyDescent="0.25">
      <c r="A20788" s="1" t="s">
        <v>3068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3">
        <v>1308.94</v>
      </c>
      <c r="I20788" s="3">
        <v>1308.94</v>
      </c>
      <c r="J20788" s="3">
        <v>1320.68</v>
      </c>
      <c r="K20788" s="3">
        <v>1308.94</v>
      </c>
      <c r="L20788" s="3">
        <v>1178.046</v>
      </c>
      <c r="M20788">
        <v>2</v>
      </c>
      <c r="N20788" t="s">
        <v>4133</v>
      </c>
    </row>
    <row r="20789" spans="1:14" x14ac:dyDescent="0.25">
      <c r="A20789" s="1" t="s">
        <v>3068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3">
        <v>44.99</v>
      </c>
      <c r="I20789" s="3">
        <v>44.99</v>
      </c>
      <c r="J20789" s="3">
        <v>30.93</v>
      </c>
      <c r="K20789" s="3">
        <v>44.99</v>
      </c>
      <c r="L20789" s="3">
        <v>40.491</v>
      </c>
      <c r="M20789">
        <v>2</v>
      </c>
      <c r="N20789" t="s">
        <v>4133</v>
      </c>
    </row>
    <row r="20790" spans="1:14" x14ac:dyDescent="0.25">
      <c r="A20790" s="1" t="s">
        <v>3068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3">
        <v>67.540000000000006</v>
      </c>
      <c r="I20790" s="3">
        <v>67.540000000000006</v>
      </c>
      <c r="J20790" s="3">
        <v>49.98</v>
      </c>
      <c r="K20790" s="3">
        <v>67.540000000000006</v>
      </c>
      <c r="L20790" s="3">
        <v>60.786000000000001</v>
      </c>
      <c r="M20790">
        <v>2</v>
      </c>
      <c r="N20790" t="s">
        <v>4133</v>
      </c>
    </row>
    <row r="20791" spans="1:14" x14ac:dyDescent="0.25">
      <c r="A20791" s="1" t="s">
        <v>3068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3">
        <v>469.79</v>
      </c>
      <c r="I20791" s="3">
        <v>469.79</v>
      </c>
      <c r="J20791" s="3">
        <v>486.71</v>
      </c>
      <c r="K20791" s="3">
        <v>469.79</v>
      </c>
      <c r="L20791" s="3">
        <v>422.81099999999998</v>
      </c>
      <c r="M20791">
        <v>2</v>
      </c>
      <c r="N20791" t="s">
        <v>4133</v>
      </c>
    </row>
    <row r="20792" spans="1:14" x14ac:dyDescent="0.25">
      <c r="A20792" s="1" t="s">
        <v>3068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3">
        <v>469.79</v>
      </c>
      <c r="I20792" s="3">
        <v>469.79</v>
      </c>
      <c r="J20792" s="3">
        <v>486.71</v>
      </c>
      <c r="K20792" s="3">
        <v>469.79</v>
      </c>
      <c r="L20792" s="3">
        <v>422.81099999999998</v>
      </c>
      <c r="M20792">
        <v>2</v>
      </c>
      <c r="N20792" t="s">
        <v>4133</v>
      </c>
    </row>
    <row r="20793" spans="1:14" x14ac:dyDescent="0.25">
      <c r="A20793" s="1" t="s">
        <v>3068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3">
        <v>202.33</v>
      </c>
      <c r="I20793" s="3">
        <v>202.33</v>
      </c>
      <c r="J20793" s="3">
        <v>187.16</v>
      </c>
      <c r="K20793" s="3">
        <v>202.33</v>
      </c>
      <c r="L20793" s="3">
        <v>182.09700000000001</v>
      </c>
      <c r="M20793">
        <v>2</v>
      </c>
      <c r="N20793" t="s">
        <v>4133</v>
      </c>
    </row>
    <row r="20794" spans="1:14" x14ac:dyDescent="0.25">
      <c r="A20794" s="1" t="s">
        <v>3068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3">
        <v>469.79</v>
      </c>
      <c r="I20794" s="3">
        <v>469.79</v>
      </c>
      <c r="J20794" s="3">
        <v>486.71</v>
      </c>
      <c r="K20794" s="3">
        <v>469.79</v>
      </c>
      <c r="L20794" s="3">
        <v>422.81099999999998</v>
      </c>
      <c r="M20794">
        <v>2</v>
      </c>
      <c r="N20794" t="s">
        <v>4133</v>
      </c>
    </row>
    <row r="20795" spans="1:14" x14ac:dyDescent="0.25">
      <c r="A20795" s="1" t="s">
        <v>3068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3">
        <v>600.26</v>
      </c>
      <c r="I20795" s="3">
        <v>600.26</v>
      </c>
      <c r="J20795" s="3">
        <v>605.65</v>
      </c>
      <c r="K20795" s="3">
        <v>600.26</v>
      </c>
      <c r="L20795" s="3">
        <v>540.23400000000004</v>
      </c>
      <c r="M20795">
        <v>2</v>
      </c>
      <c r="N20795" t="s">
        <v>4133</v>
      </c>
    </row>
    <row r="20796" spans="1:14" x14ac:dyDescent="0.25">
      <c r="A20796" s="1" t="s">
        <v>3070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3">
        <v>469.79</v>
      </c>
      <c r="I20796" s="3">
        <v>469.79</v>
      </c>
      <c r="J20796" s="3">
        <v>486.71</v>
      </c>
      <c r="K20796" s="3">
        <v>469.79</v>
      </c>
      <c r="L20796" s="3">
        <v>422.81099999999998</v>
      </c>
      <c r="M20796">
        <v>2</v>
      </c>
      <c r="N20796" t="s">
        <v>4133</v>
      </c>
    </row>
    <row r="20797" spans="1:14" x14ac:dyDescent="0.25">
      <c r="A20797" s="1" t="s">
        <v>3707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3">
        <v>744.27</v>
      </c>
      <c r="I20797" s="3">
        <v>744.27</v>
      </c>
      <c r="J20797" s="3">
        <v>660.91</v>
      </c>
      <c r="K20797" s="3">
        <v>744.27</v>
      </c>
      <c r="L20797" s="3">
        <v>669.84299999999996</v>
      </c>
      <c r="M20797">
        <v>2</v>
      </c>
      <c r="N20797" t="s">
        <v>4133</v>
      </c>
    </row>
    <row r="20798" spans="1:14" x14ac:dyDescent="0.25">
      <c r="A20798" s="1" t="s">
        <v>3214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3">
        <v>469.79</v>
      </c>
      <c r="I20798" s="3">
        <v>469.79</v>
      </c>
      <c r="J20798" s="3">
        <v>486.71</v>
      </c>
      <c r="K20798" s="3">
        <v>469.79</v>
      </c>
      <c r="L20798" s="3">
        <v>422.81099999999998</v>
      </c>
      <c r="M20798">
        <v>2</v>
      </c>
      <c r="N20798" t="s">
        <v>4133</v>
      </c>
    </row>
    <row r="20799" spans="1:14" x14ac:dyDescent="0.25">
      <c r="A20799" s="1" t="s">
        <v>3071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3">
        <v>22.79</v>
      </c>
      <c r="I20799" s="3">
        <v>22.79</v>
      </c>
      <c r="J20799" s="3">
        <v>15.67</v>
      </c>
      <c r="K20799" s="3">
        <v>22.79</v>
      </c>
      <c r="L20799" s="3">
        <v>20.510999999999999</v>
      </c>
      <c r="M20799">
        <v>2</v>
      </c>
      <c r="N20799" t="s">
        <v>4133</v>
      </c>
    </row>
    <row r="20800" spans="1:14" x14ac:dyDescent="0.25">
      <c r="A20800" s="1" t="s">
        <v>3708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3">
        <v>324.45</v>
      </c>
      <c r="I20800" s="3">
        <v>324.45</v>
      </c>
      <c r="J20800" s="3">
        <v>300.12</v>
      </c>
      <c r="K20800" s="3">
        <v>324.45</v>
      </c>
      <c r="L20800" s="3">
        <v>292.005</v>
      </c>
      <c r="M20800">
        <v>2</v>
      </c>
      <c r="N20800" t="s">
        <v>4133</v>
      </c>
    </row>
    <row r="20801" spans="1:14" x14ac:dyDescent="0.25">
      <c r="A20801" s="1" t="s">
        <v>3709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3">
        <v>647.99</v>
      </c>
      <c r="I20801" s="3">
        <v>647.99</v>
      </c>
      <c r="J20801" s="3">
        <v>598.44000000000005</v>
      </c>
      <c r="K20801" s="3">
        <v>647.99</v>
      </c>
      <c r="L20801" s="3">
        <v>583.19100000000003</v>
      </c>
      <c r="M20801">
        <v>2</v>
      </c>
      <c r="N20801" t="s">
        <v>4133</v>
      </c>
    </row>
    <row r="20802" spans="1:14" x14ac:dyDescent="0.25">
      <c r="A20802" s="1" t="s">
        <v>3072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3">
        <v>202.33</v>
      </c>
      <c r="I20802" s="3">
        <v>202.33</v>
      </c>
      <c r="J20802" s="3">
        <v>187.16</v>
      </c>
      <c r="K20802" s="3">
        <v>202.33</v>
      </c>
      <c r="L20802" s="3">
        <v>182.09700000000001</v>
      </c>
      <c r="M20802">
        <v>2</v>
      </c>
      <c r="N20802" t="s">
        <v>4133</v>
      </c>
    </row>
    <row r="20803" spans="1:14" x14ac:dyDescent="0.25">
      <c r="A20803" s="1" t="s">
        <v>3710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3">
        <v>74.84</v>
      </c>
      <c r="I20803" s="3">
        <v>74.84</v>
      </c>
      <c r="J20803" s="3">
        <v>55.38</v>
      </c>
      <c r="K20803" s="3">
        <v>74.84</v>
      </c>
      <c r="L20803" s="3">
        <v>67.355999999999995</v>
      </c>
      <c r="M20803">
        <v>2</v>
      </c>
      <c r="N20803" t="s">
        <v>4133</v>
      </c>
    </row>
    <row r="20804" spans="1:14" x14ac:dyDescent="0.25">
      <c r="A20804" s="1" t="s">
        <v>3191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3">
        <v>44.99</v>
      </c>
      <c r="I20804" s="3">
        <v>44.99</v>
      </c>
      <c r="J20804" s="3">
        <v>30.93</v>
      </c>
      <c r="K20804" s="3">
        <v>44.99</v>
      </c>
      <c r="L20804" s="3">
        <v>40.491</v>
      </c>
      <c r="M20804">
        <v>2</v>
      </c>
      <c r="N20804" t="s">
        <v>4133</v>
      </c>
    </row>
    <row r="20805" spans="1:14" x14ac:dyDescent="0.25">
      <c r="A20805" s="1" t="s">
        <v>3191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3">
        <v>736.15</v>
      </c>
      <c r="I20805" s="3">
        <v>736.15</v>
      </c>
      <c r="J20805" s="3">
        <v>653.70000000000005</v>
      </c>
      <c r="K20805" s="3">
        <v>736.15</v>
      </c>
      <c r="L20805" s="3">
        <v>662.53499999999997</v>
      </c>
      <c r="M20805">
        <v>2</v>
      </c>
      <c r="N20805" t="s">
        <v>4133</v>
      </c>
    </row>
    <row r="20806" spans="1:14" x14ac:dyDescent="0.25">
      <c r="A20806" s="1" t="s">
        <v>3191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3">
        <v>14.13</v>
      </c>
      <c r="I20806" s="3">
        <v>14.13</v>
      </c>
      <c r="J20806" s="3">
        <v>9.7100000000000009</v>
      </c>
      <c r="K20806" s="3">
        <v>14.13</v>
      </c>
      <c r="L20806" s="3">
        <v>12.717000000000001</v>
      </c>
      <c r="M20806">
        <v>2</v>
      </c>
      <c r="N20806" t="s">
        <v>4133</v>
      </c>
    </row>
    <row r="20807" spans="1:14" x14ac:dyDescent="0.25">
      <c r="A20807" s="1" t="s">
        <v>3191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3">
        <v>1229.46</v>
      </c>
      <c r="I20807" s="3">
        <v>1229.46</v>
      </c>
      <c r="J20807" s="3">
        <v>1105.81</v>
      </c>
      <c r="K20807" s="3">
        <v>1229.46</v>
      </c>
      <c r="L20807" s="3">
        <v>1106.5139999999999</v>
      </c>
      <c r="M20807">
        <v>2</v>
      </c>
      <c r="N20807" t="s">
        <v>4133</v>
      </c>
    </row>
    <row r="20808" spans="1:14" x14ac:dyDescent="0.25">
      <c r="A20808" s="1" t="s">
        <v>3191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3">
        <v>74.84</v>
      </c>
      <c r="I20808" s="3">
        <v>74.84</v>
      </c>
      <c r="J20808" s="3">
        <v>55.38</v>
      </c>
      <c r="K20808" s="3">
        <v>74.84</v>
      </c>
      <c r="L20808" s="3">
        <v>67.355999999999995</v>
      </c>
      <c r="M20808">
        <v>2</v>
      </c>
      <c r="N20808" t="s">
        <v>4133</v>
      </c>
    </row>
    <row r="20809" spans="1:14" x14ac:dyDescent="0.25">
      <c r="A20809" s="1" t="s">
        <v>3075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3">
        <v>65.599999999999994</v>
      </c>
      <c r="I20809" s="3">
        <v>65.599999999999994</v>
      </c>
      <c r="J20809" s="3">
        <v>48.55</v>
      </c>
      <c r="K20809" s="3">
        <v>65.599999999999994</v>
      </c>
      <c r="L20809" s="3">
        <v>59.04</v>
      </c>
      <c r="M20809">
        <v>2</v>
      </c>
      <c r="N20809" t="s">
        <v>4133</v>
      </c>
    </row>
    <row r="20810" spans="1:14" x14ac:dyDescent="0.25">
      <c r="A20810" s="1" t="s">
        <v>3075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3">
        <v>469.79</v>
      </c>
      <c r="I20810" s="3">
        <v>469.79</v>
      </c>
      <c r="J20810" s="3">
        <v>486.71</v>
      </c>
      <c r="K20810" s="3">
        <v>469.79</v>
      </c>
      <c r="L20810" s="3">
        <v>422.81099999999998</v>
      </c>
      <c r="M20810">
        <v>2</v>
      </c>
      <c r="N20810" t="s">
        <v>4133</v>
      </c>
    </row>
    <row r="20811" spans="1:14" x14ac:dyDescent="0.25">
      <c r="A20811" s="1" t="s">
        <v>3075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3">
        <v>202.33</v>
      </c>
      <c r="I20811" s="3">
        <v>202.33</v>
      </c>
      <c r="J20811" s="3">
        <v>187.16</v>
      </c>
      <c r="K20811" s="3">
        <v>202.33</v>
      </c>
      <c r="L20811" s="3">
        <v>182.09700000000001</v>
      </c>
      <c r="M20811">
        <v>2</v>
      </c>
      <c r="N20811" t="s">
        <v>4133</v>
      </c>
    </row>
    <row r="20812" spans="1:14" x14ac:dyDescent="0.25">
      <c r="A20812" s="1" t="s">
        <v>3075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3">
        <v>183.94</v>
      </c>
      <c r="I20812" s="3">
        <v>183.94</v>
      </c>
      <c r="J20812" s="3">
        <v>170.14</v>
      </c>
      <c r="K20812" s="3">
        <v>183.94</v>
      </c>
      <c r="L20812" s="3">
        <v>165.54599999999999</v>
      </c>
      <c r="M20812">
        <v>2</v>
      </c>
      <c r="N20812" t="s">
        <v>4133</v>
      </c>
    </row>
    <row r="20813" spans="1:14" x14ac:dyDescent="0.25">
      <c r="A20813" s="1" t="s">
        <v>3076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3">
        <v>469.79</v>
      </c>
      <c r="I20813" s="3">
        <v>469.79</v>
      </c>
      <c r="J20813" s="3">
        <v>486.71</v>
      </c>
      <c r="K20813" s="3">
        <v>469.79</v>
      </c>
      <c r="L20813" s="3">
        <v>422.81099999999998</v>
      </c>
      <c r="M20813">
        <v>2</v>
      </c>
      <c r="N20813" t="s">
        <v>4133</v>
      </c>
    </row>
    <row r="20814" spans="1:14" x14ac:dyDescent="0.25">
      <c r="A20814" s="1" t="s">
        <v>3076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3">
        <v>1466.01</v>
      </c>
      <c r="I20814" s="3">
        <v>1466.01</v>
      </c>
      <c r="J20814" s="3">
        <v>1518.79</v>
      </c>
      <c r="K20814" s="3">
        <v>1466.01</v>
      </c>
      <c r="L20814" s="3">
        <v>1319.4090000000001</v>
      </c>
      <c r="M20814">
        <v>2</v>
      </c>
      <c r="N20814" t="s">
        <v>4133</v>
      </c>
    </row>
    <row r="20815" spans="1:14" x14ac:dyDescent="0.25">
      <c r="A20815" s="1" t="s">
        <v>3076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3">
        <v>780.82</v>
      </c>
      <c r="I20815" s="3">
        <v>780.82</v>
      </c>
      <c r="J20815" s="3">
        <v>722.26</v>
      </c>
      <c r="K20815" s="3">
        <v>780.82</v>
      </c>
      <c r="L20815" s="3">
        <v>702.73800000000006</v>
      </c>
      <c r="M20815">
        <v>2</v>
      </c>
      <c r="N20815" t="s">
        <v>4133</v>
      </c>
    </row>
    <row r="20816" spans="1:14" x14ac:dyDescent="0.25">
      <c r="A20816" s="1" t="s">
        <v>3076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3">
        <v>780.82</v>
      </c>
      <c r="I20816" s="3">
        <v>780.82</v>
      </c>
      <c r="J20816" s="3">
        <v>722.26</v>
      </c>
      <c r="K20816" s="3">
        <v>780.82</v>
      </c>
      <c r="L20816" s="3">
        <v>702.73800000000006</v>
      </c>
      <c r="M20816">
        <v>2</v>
      </c>
      <c r="N20816" t="s">
        <v>4133</v>
      </c>
    </row>
    <row r="20817" spans="1:14" x14ac:dyDescent="0.25">
      <c r="A20817" s="1" t="s">
        <v>3076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3">
        <v>780.82</v>
      </c>
      <c r="I20817" s="3">
        <v>780.82</v>
      </c>
      <c r="J20817" s="3">
        <v>722.26</v>
      </c>
      <c r="K20817" s="3">
        <v>780.82</v>
      </c>
      <c r="L20817" s="3">
        <v>702.73800000000006</v>
      </c>
      <c r="M20817">
        <v>2</v>
      </c>
      <c r="N20817" t="s">
        <v>4133</v>
      </c>
    </row>
    <row r="20818" spans="1:14" x14ac:dyDescent="0.25">
      <c r="A20818" s="1" t="s">
        <v>3076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3">
        <v>600.26</v>
      </c>
      <c r="I20818" s="3">
        <v>600.26</v>
      </c>
      <c r="J20818" s="3">
        <v>605.65</v>
      </c>
      <c r="K20818" s="3">
        <v>600.26</v>
      </c>
      <c r="L20818" s="3">
        <v>540.23400000000004</v>
      </c>
      <c r="M20818">
        <v>2</v>
      </c>
      <c r="N20818" t="s">
        <v>4133</v>
      </c>
    </row>
    <row r="20819" spans="1:14" x14ac:dyDescent="0.25">
      <c r="A20819" s="1" t="s">
        <v>3711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3">
        <v>183.94</v>
      </c>
      <c r="I20819" s="3">
        <v>183.94</v>
      </c>
      <c r="J20819" s="3">
        <v>170.14</v>
      </c>
      <c r="K20819" s="3">
        <v>183.94</v>
      </c>
      <c r="L20819" s="3">
        <v>165.54599999999999</v>
      </c>
      <c r="M20819">
        <v>2</v>
      </c>
      <c r="N20819" t="s">
        <v>4145</v>
      </c>
    </row>
    <row r="20820" spans="1:14" x14ac:dyDescent="0.25">
      <c r="A20820" s="1" t="s">
        <v>3077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3">
        <v>15</v>
      </c>
      <c r="I20820" s="3">
        <v>15</v>
      </c>
      <c r="J20820" s="3">
        <v>10.31</v>
      </c>
      <c r="K20820" s="3">
        <v>15</v>
      </c>
      <c r="L20820" s="3">
        <v>13.5</v>
      </c>
      <c r="M20820">
        <v>2</v>
      </c>
      <c r="N20820" t="s">
        <v>4145</v>
      </c>
    </row>
    <row r="20821" spans="1:14" x14ac:dyDescent="0.25">
      <c r="A20821" s="1" t="s">
        <v>3077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3">
        <v>202.33</v>
      </c>
      <c r="I20821" s="3">
        <v>202.33</v>
      </c>
      <c r="J20821" s="3">
        <v>187.16</v>
      </c>
      <c r="K20821" s="3">
        <v>202.33</v>
      </c>
      <c r="L20821" s="3">
        <v>182.09700000000001</v>
      </c>
      <c r="M20821">
        <v>2</v>
      </c>
      <c r="N20821" t="s">
        <v>4145</v>
      </c>
    </row>
    <row r="20822" spans="1:14" x14ac:dyDescent="0.25">
      <c r="A20822" s="1" t="s">
        <v>3077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3">
        <v>183.94</v>
      </c>
      <c r="I20822" s="3">
        <v>183.94</v>
      </c>
      <c r="J20822" s="3">
        <v>170.14</v>
      </c>
      <c r="K20822" s="3">
        <v>183.94</v>
      </c>
      <c r="L20822" s="3">
        <v>165.54599999999999</v>
      </c>
      <c r="M20822">
        <v>2</v>
      </c>
      <c r="N20822" t="s">
        <v>4145</v>
      </c>
    </row>
    <row r="20823" spans="1:14" x14ac:dyDescent="0.25">
      <c r="A20823" s="1" t="s">
        <v>3077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3">
        <v>28.84</v>
      </c>
      <c r="I20823" s="3">
        <v>28.84</v>
      </c>
      <c r="J20823" s="3">
        <v>29.08</v>
      </c>
      <c r="K20823" s="3">
        <v>28.84</v>
      </c>
      <c r="L20823" s="3">
        <v>25.956</v>
      </c>
      <c r="M20823">
        <v>2</v>
      </c>
      <c r="N20823" t="s">
        <v>4145</v>
      </c>
    </row>
    <row r="20824" spans="1:14" x14ac:dyDescent="0.25">
      <c r="A20824" s="1" t="s">
        <v>3712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3">
        <v>324.45</v>
      </c>
      <c r="I20824" s="3">
        <v>324.45</v>
      </c>
      <c r="J20824" s="3">
        <v>300.12</v>
      </c>
      <c r="K20824" s="3">
        <v>324.45</v>
      </c>
      <c r="L20824" s="3">
        <v>292.005</v>
      </c>
      <c r="M20824">
        <v>2</v>
      </c>
      <c r="N20824" t="s">
        <v>4145</v>
      </c>
    </row>
    <row r="20825" spans="1:14" x14ac:dyDescent="0.25">
      <c r="A20825" s="1" t="s">
        <v>3712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3">
        <v>600.26</v>
      </c>
      <c r="I20825" s="3">
        <v>600.26</v>
      </c>
      <c r="J20825" s="3">
        <v>605.65</v>
      </c>
      <c r="K20825" s="3">
        <v>600.26</v>
      </c>
      <c r="L20825" s="3">
        <v>540.23400000000004</v>
      </c>
      <c r="M20825">
        <v>2</v>
      </c>
      <c r="N20825" t="s">
        <v>4145</v>
      </c>
    </row>
    <row r="20826" spans="1:14" x14ac:dyDescent="0.25">
      <c r="A20826" s="1" t="s">
        <v>3078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3">
        <v>15</v>
      </c>
      <c r="I20826" s="3">
        <v>15</v>
      </c>
      <c r="J20826" s="3">
        <v>10.31</v>
      </c>
      <c r="K20826" s="3">
        <v>15</v>
      </c>
      <c r="L20826" s="3">
        <v>13.5</v>
      </c>
      <c r="M20826">
        <v>2</v>
      </c>
      <c r="N20826" t="s">
        <v>4145</v>
      </c>
    </row>
    <row r="20827" spans="1:14" x14ac:dyDescent="0.25">
      <c r="A20827" s="1" t="s">
        <v>3078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3">
        <v>469.79</v>
      </c>
      <c r="I20827" s="3">
        <v>469.79</v>
      </c>
      <c r="J20827" s="3">
        <v>486.71</v>
      </c>
      <c r="K20827" s="3">
        <v>469.79</v>
      </c>
      <c r="L20827" s="3">
        <v>422.81099999999998</v>
      </c>
      <c r="M20827">
        <v>2</v>
      </c>
      <c r="N20827" t="s">
        <v>4145</v>
      </c>
    </row>
    <row r="20828" spans="1:14" x14ac:dyDescent="0.25">
      <c r="A20828" s="1" t="s">
        <v>3079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3">
        <v>22.79</v>
      </c>
      <c r="I20828" s="3">
        <v>22.79</v>
      </c>
      <c r="J20828" s="3">
        <v>15.67</v>
      </c>
      <c r="K20828" s="3">
        <v>22.79</v>
      </c>
      <c r="L20828" s="3">
        <v>20.510999999999999</v>
      </c>
      <c r="M20828">
        <v>2</v>
      </c>
      <c r="N20828" t="s">
        <v>4145</v>
      </c>
    </row>
    <row r="20829" spans="1:14" x14ac:dyDescent="0.25">
      <c r="A20829" s="1" t="s">
        <v>3079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3">
        <v>1242.8499999999999</v>
      </c>
      <c r="I20829" s="3">
        <v>1242.8499999999999</v>
      </c>
      <c r="J20829" s="3">
        <v>1117.8599999999999</v>
      </c>
      <c r="K20829" s="3">
        <v>1242.8499999999999</v>
      </c>
      <c r="L20829" s="3">
        <v>1118.5650000000001</v>
      </c>
      <c r="M20829">
        <v>2</v>
      </c>
      <c r="N20829" t="s">
        <v>4145</v>
      </c>
    </row>
    <row r="20830" spans="1:14" x14ac:dyDescent="0.25">
      <c r="A20830" s="1" t="s">
        <v>3081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3">
        <v>180.13</v>
      </c>
      <c r="I20830" s="3">
        <v>180.13</v>
      </c>
      <c r="J20830" s="3">
        <v>133.30000000000001</v>
      </c>
      <c r="K20830" s="3">
        <v>180.13</v>
      </c>
      <c r="L20830" s="3">
        <v>162.11699999999999</v>
      </c>
      <c r="M20830">
        <v>2</v>
      </c>
      <c r="N20830" t="s">
        <v>4145</v>
      </c>
    </row>
    <row r="20831" spans="1:14" x14ac:dyDescent="0.25">
      <c r="A20831" s="1" t="s">
        <v>3081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3">
        <v>141.62</v>
      </c>
      <c r="I20831" s="3">
        <v>141.62</v>
      </c>
      <c r="J20831" s="3">
        <v>104.8</v>
      </c>
      <c r="K20831" s="3">
        <v>141.62</v>
      </c>
      <c r="L20831" s="3">
        <v>127.458</v>
      </c>
      <c r="M20831">
        <v>2</v>
      </c>
      <c r="N20831" t="s">
        <v>4145</v>
      </c>
    </row>
    <row r="20832" spans="1:14" x14ac:dyDescent="0.25">
      <c r="A20832" s="1" t="s">
        <v>3081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3">
        <v>209.26</v>
      </c>
      <c r="I20832" s="3">
        <v>209.26</v>
      </c>
      <c r="J20832" s="3">
        <v>185.82</v>
      </c>
      <c r="K20832" s="3">
        <v>209.26</v>
      </c>
      <c r="L20832" s="3">
        <v>188.334</v>
      </c>
      <c r="M20832">
        <v>2</v>
      </c>
      <c r="N20832" t="s">
        <v>4145</v>
      </c>
    </row>
    <row r="20833" spans="1:14" x14ac:dyDescent="0.25">
      <c r="A20833" s="1" t="s">
        <v>3081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3">
        <v>647.99</v>
      </c>
      <c r="I20833" s="3">
        <v>647.99</v>
      </c>
      <c r="J20833" s="3">
        <v>598.44000000000005</v>
      </c>
      <c r="K20833" s="3">
        <v>647.99</v>
      </c>
      <c r="L20833" s="3">
        <v>583.19100000000003</v>
      </c>
      <c r="M20833">
        <v>2</v>
      </c>
      <c r="N20833" t="s">
        <v>4145</v>
      </c>
    </row>
    <row r="20834" spans="1:14" x14ac:dyDescent="0.25">
      <c r="A20834" s="1" t="s">
        <v>3081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3">
        <v>22.79</v>
      </c>
      <c r="I20834" s="3">
        <v>22.79</v>
      </c>
      <c r="J20834" s="3">
        <v>15.67</v>
      </c>
      <c r="K20834" s="3">
        <v>22.79</v>
      </c>
      <c r="L20834" s="3">
        <v>20.510999999999999</v>
      </c>
      <c r="M20834">
        <v>2</v>
      </c>
      <c r="N20834" t="s">
        <v>4145</v>
      </c>
    </row>
    <row r="20835" spans="1:14" x14ac:dyDescent="0.25">
      <c r="A20835" s="1" t="s">
        <v>3081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3">
        <v>52.65</v>
      </c>
      <c r="I20835" s="3">
        <v>52.65</v>
      </c>
      <c r="J20835" s="3">
        <v>38.96</v>
      </c>
      <c r="K20835" s="3">
        <v>52.65</v>
      </c>
      <c r="L20835" s="3">
        <v>47.384999999999998</v>
      </c>
      <c r="M20835">
        <v>2</v>
      </c>
      <c r="N20835" t="s">
        <v>4145</v>
      </c>
    </row>
    <row r="20836" spans="1:14" x14ac:dyDescent="0.25">
      <c r="A20836" s="1" t="s">
        <v>3082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3">
        <v>1229.46</v>
      </c>
      <c r="I20836" s="3">
        <v>1229.46</v>
      </c>
      <c r="J20836" s="3">
        <v>1105.81</v>
      </c>
      <c r="K20836" s="3">
        <v>1229.46</v>
      </c>
      <c r="L20836" s="3">
        <v>1106.5139999999999</v>
      </c>
      <c r="M20836">
        <v>2</v>
      </c>
      <c r="N20836" t="s">
        <v>4145</v>
      </c>
    </row>
    <row r="20837" spans="1:14" x14ac:dyDescent="0.25">
      <c r="A20837" s="1" t="s">
        <v>3713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3">
        <v>1229.46</v>
      </c>
      <c r="I20837" s="3">
        <v>1229.46</v>
      </c>
      <c r="J20837" s="3">
        <v>1105.81</v>
      </c>
      <c r="K20837" s="3">
        <v>1229.46</v>
      </c>
      <c r="L20837" s="3">
        <v>1106.5139999999999</v>
      </c>
      <c r="M20837">
        <v>2</v>
      </c>
      <c r="N20837" t="s">
        <v>4145</v>
      </c>
    </row>
    <row r="20838" spans="1:14" x14ac:dyDescent="0.25">
      <c r="A20838" s="1" t="s">
        <v>3713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3">
        <v>22.79</v>
      </c>
      <c r="I20838" s="3">
        <v>22.79</v>
      </c>
      <c r="J20838" s="3">
        <v>15.67</v>
      </c>
      <c r="K20838" s="3">
        <v>22.79</v>
      </c>
      <c r="L20838" s="3">
        <v>20.510999999999999</v>
      </c>
      <c r="M20838">
        <v>2</v>
      </c>
      <c r="N20838" t="s">
        <v>4145</v>
      </c>
    </row>
    <row r="20839" spans="1:14" x14ac:dyDescent="0.25">
      <c r="A20839" s="1" t="s">
        <v>3714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3">
        <v>323.99</v>
      </c>
      <c r="I20839" s="3">
        <v>323.99</v>
      </c>
      <c r="J20839" s="3">
        <v>343.65</v>
      </c>
      <c r="K20839" s="3">
        <v>323.99</v>
      </c>
      <c r="L20839" s="3">
        <v>291.59100000000001</v>
      </c>
      <c r="M20839">
        <v>3</v>
      </c>
      <c r="N20839" t="s">
        <v>4153</v>
      </c>
    </row>
    <row r="20840" spans="1:14" x14ac:dyDescent="0.25">
      <c r="A20840" s="1" t="s">
        <v>3715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3">
        <v>37.25</v>
      </c>
      <c r="I20840" s="3">
        <v>37.25</v>
      </c>
      <c r="J20840" s="3">
        <v>27.57</v>
      </c>
      <c r="K20840" s="3">
        <v>37.25</v>
      </c>
      <c r="L20840" s="3">
        <v>33.524999999999999</v>
      </c>
      <c r="M20840">
        <v>3</v>
      </c>
      <c r="N20840" t="s">
        <v>4153</v>
      </c>
    </row>
    <row r="20841" spans="1:14" x14ac:dyDescent="0.25">
      <c r="A20841" s="1" t="s">
        <v>3715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3">
        <v>149.87</v>
      </c>
      <c r="I20841" s="3">
        <v>149.87</v>
      </c>
      <c r="J20841" s="3">
        <v>136.79</v>
      </c>
      <c r="K20841" s="3">
        <v>149.87</v>
      </c>
      <c r="L20841" s="3">
        <v>134.88300000000001</v>
      </c>
      <c r="M20841">
        <v>3</v>
      </c>
      <c r="N20841" t="s">
        <v>4153</v>
      </c>
    </row>
    <row r="20842" spans="1:14" x14ac:dyDescent="0.25">
      <c r="A20842" s="1" t="s">
        <v>3196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3">
        <v>149.87</v>
      </c>
      <c r="I20842" s="3">
        <v>149.87</v>
      </c>
      <c r="J20842" s="3">
        <v>136.79</v>
      </c>
      <c r="K20842" s="3">
        <v>149.87</v>
      </c>
      <c r="L20842" s="3">
        <v>134.88300000000001</v>
      </c>
      <c r="M20842">
        <v>3</v>
      </c>
      <c r="N20842" t="s">
        <v>4153</v>
      </c>
    </row>
    <row r="20843" spans="1:14" x14ac:dyDescent="0.25">
      <c r="A20843" s="1" t="s">
        <v>3196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3">
        <v>29.99</v>
      </c>
      <c r="I20843" s="3">
        <v>29.99</v>
      </c>
      <c r="J20843" s="3">
        <v>38.49</v>
      </c>
      <c r="K20843" s="3">
        <v>29.99</v>
      </c>
      <c r="L20843" s="3">
        <v>26.991</v>
      </c>
      <c r="M20843">
        <v>3</v>
      </c>
      <c r="N20843" t="s">
        <v>4153</v>
      </c>
    </row>
    <row r="20844" spans="1:14" x14ac:dyDescent="0.25">
      <c r="A20844" s="1" t="s">
        <v>3196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3">
        <v>1391.99</v>
      </c>
      <c r="I20844" s="3">
        <v>1391.99</v>
      </c>
      <c r="J20844" s="3">
        <v>1265.6199999999999</v>
      </c>
      <c r="K20844" s="3">
        <v>1391.99</v>
      </c>
      <c r="L20844" s="3">
        <v>1252.7909999999999</v>
      </c>
      <c r="M20844">
        <v>3</v>
      </c>
      <c r="N20844" t="s">
        <v>4153</v>
      </c>
    </row>
    <row r="20845" spans="1:14" x14ac:dyDescent="0.25">
      <c r="A20845" s="1" t="s">
        <v>3196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3">
        <v>37.15</v>
      </c>
      <c r="I20845" s="3">
        <v>37.15</v>
      </c>
      <c r="J20845" s="3">
        <v>27.49</v>
      </c>
      <c r="K20845" s="3">
        <v>37.15</v>
      </c>
      <c r="L20845" s="3">
        <v>33.435000000000002</v>
      </c>
      <c r="M20845">
        <v>3</v>
      </c>
      <c r="N20845" t="s">
        <v>4153</v>
      </c>
    </row>
    <row r="20846" spans="1:14" x14ac:dyDescent="0.25">
      <c r="A20846" s="1" t="s">
        <v>3196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3">
        <v>41.99</v>
      </c>
      <c r="I20846" s="3">
        <v>41.99</v>
      </c>
      <c r="J20846" s="3">
        <v>26.18</v>
      </c>
      <c r="K20846" s="3">
        <v>41.99</v>
      </c>
      <c r="L20846" s="3">
        <v>37.790999999999997</v>
      </c>
      <c r="M20846">
        <v>3</v>
      </c>
      <c r="N20846" t="s">
        <v>4153</v>
      </c>
    </row>
    <row r="20847" spans="1:14" x14ac:dyDescent="0.25">
      <c r="A20847" s="1" t="s">
        <v>3196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3">
        <v>158.43</v>
      </c>
      <c r="I20847" s="3">
        <v>158.43</v>
      </c>
      <c r="J20847" s="3">
        <v>144.59</v>
      </c>
      <c r="K20847" s="3">
        <v>158.43</v>
      </c>
      <c r="L20847" s="3">
        <v>142.58699999999999</v>
      </c>
      <c r="M20847">
        <v>3</v>
      </c>
      <c r="N20847" t="s">
        <v>4153</v>
      </c>
    </row>
    <row r="20848" spans="1:14" x14ac:dyDescent="0.25">
      <c r="A20848" s="1" t="s">
        <v>3196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3">
        <v>1.37</v>
      </c>
      <c r="I20848" s="3">
        <v>1.37</v>
      </c>
      <c r="J20848" s="3">
        <v>0.86</v>
      </c>
      <c r="K20848" s="3">
        <v>1.37</v>
      </c>
      <c r="L20848" s="3">
        <v>1.2330000000000001</v>
      </c>
      <c r="M20848">
        <v>3</v>
      </c>
      <c r="N20848" t="s">
        <v>4153</v>
      </c>
    </row>
    <row r="20849" spans="1:14" x14ac:dyDescent="0.25">
      <c r="A20849" s="1" t="s">
        <v>3196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3">
        <v>48.59</v>
      </c>
      <c r="I20849" s="3">
        <v>48.59</v>
      </c>
      <c r="J20849" s="3">
        <v>35.96</v>
      </c>
      <c r="K20849" s="3">
        <v>48.59</v>
      </c>
      <c r="L20849" s="3">
        <v>43.731000000000002</v>
      </c>
      <c r="M20849">
        <v>3</v>
      </c>
      <c r="N20849" t="s">
        <v>4153</v>
      </c>
    </row>
    <row r="20850" spans="1:14" x14ac:dyDescent="0.25">
      <c r="A20850" s="1" t="s">
        <v>3196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3">
        <v>338.99</v>
      </c>
      <c r="I20850" s="3">
        <v>338.99</v>
      </c>
      <c r="J20850" s="3">
        <v>308.22000000000003</v>
      </c>
      <c r="K20850" s="3">
        <v>338.99</v>
      </c>
      <c r="L20850" s="3">
        <v>305.09100000000001</v>
      </c>
      <c r="M20850">
        <v>3</v>
      </c>
      <c r="N20850" t="s">
        <v>4153</v>
      </c>
    </row>
    <row r="20851" spans="1:14" x14ac:dyDescent="0.25">
      <c r="A20851" s="1" t="s">
        <v>3196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3">
        <v>149.87</v>
      </c>
      <c r="I20851" s="3">
        <v>149.87</v>
      </c>
      <c r="J20851" s="3">
        <v>136.79</v>
      </c>
      <c r="K20851" s="3">
        <v>149.87</v>
      </c>
      <c r="L20851" s="3">
        <v>134.88300000000001</v>
      </c>
      <c r="M20851">
        <v>3</v>
      </c>
      <c r="N20851" t="s">
        <v>4153</v>
      </c>
    </row>
    <row r="20852" spans="1:14" x14ac:dyDescent="0.25">
      <c r="A20852" s="1" t="s">
        <v>3196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3">
        <v>23.48</v>
      </c>
      <c r="I20852" s="3">
        <v>23.48</v>
      </c>
      <c r="J20852" s="3">
        <v>17.38</v>
      </c>
      <c r="K20852" s="3">
        <v>23.48</v>
      </c>
      <c r="L20852" s="3">
        <v>21.132000000000001</v>
      </c>
      <c r="M20852">
        <v>3</v>
      </c>
      <c r="N20852" t="s">
        <v>4153</v>
      </c>
    </row>
    <row r="20853" spans="1:14" x14ac:dyDescent="0.25">
      <c r="A20853" s="1" t="s">
        <v>3196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3">
        <v>38.1</v>
      </c>
      <c r="I20853" s="3">
        <v>38.1</v>
      </c>
      <c r="J20853" s="3">
        <v>23.75</v>
      </c>
      <c r="K20853" s="3">
        <v>38.1</v>
      </c>
      <c r="L20853" s="3">
        <v>34.29</v>
      </c>
      <c r="M20853">
        <v>3</v>
      </c>
      <c r="N20853" t="s">
        <v>4153</v>
      </c>
    </row>
    <row r="20854" spans="1:14" x14ac:dyDescent="0.25">
      <c r="A20854" s="1" t="s">
        <v>3716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3">
        <v>26.72</v>
      </c>
      <c r="I20854" s="3">
        <v>26.72</v>
      </c>
      <c r="J20854" s="3">
        <v>19.78</v>
      </c>
      <c r="K20854" s="3">
        <v>26.72</v>
      </c>
      <c r="L20854" s="3">
        <v>24.047999999999998</v>
      </c>
      <c r="M20854">
        <v>3</v>
      </c>
      <c r="N20854" t="s">
        <v>4153</v>
      </c>
    </row>
    <row r="20855" spans="1:14" x14ac:dyDescent="0.25">
      <c r="A20855" s="1" t="s">
        <v>3084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3">
        <v>323.99</v>
      </c>
      <c r="I20855" s="3">
        <v>323.99</v>
      </c>
      <c r="J20855" s="3">
        <v>294.58</v>
      </c>
      <c r="K20855" s="3">
        <v>323.99</v>
      </c>
      <c r="L20855" s="3">
        <v>291.59100000000001</v>
      </c>
      <c r="M20855">
        <v>3</v>
      </c>
      <c r="N20855" t="s">
        <v>4153</v>
      </c>
    </row>
    <row r="20856" spans="1:14" x14ac:dyDescent="0.25">
      <c r="A20856" s="1" t="s">
        <v>3084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3">
        <v>72.16</v>
      </c>
      <c r="I20856" s="3">
        <v>72.16</v>
      </c>
      <c r="J20856" s="3">
        <v>53.4</v>
      </c>
      <c r="K20856" s="3">
        <v>72.16</v>
      </c>
      <c r="L20856" s="3">
        <v>64.944000000000003</v>
      </c>
      <c r="M20856">
        <v>3</v>
      </c>
      <c r="N20856" t="s">
        <v>4153</v>
      </c>
    </row>
    <row r="20857" spans="1:14" x14ac:dyDescent="0.25">
      <c r="A20857" s="1" t="s">
        <v>3084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3">
        <v>26.72</v>
      </c>
      <c r="I20857" s="3">
        <v>26.72</v>
      </c>
      <c r="J20857" s="3">
        <v>19.78</v>
      </c>
      <c r="K20857" s="3">
        <v>26.72</v>
      </c>
      <c r="L20857" s="3">
        <v>24.047999999999998</v>
      </c>
      <c r="M20857">
        <v>3</v>
      </c>
      <c r="N20857" t="s">
        <v>4153</v>
      </c>
    </row>
    <row r="20858" spans="1:14" x14ac:dyDescent="0.25">
      <c r="A20858" s="1" t="s">
        <v>3084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3">
        <v>149.87</v>
      </c>
      <c r="I20858" s="3">
        <v>149.87</v>
      </c>
      <c r="J20858" s="3">
        <v>136.79</v>
      </c>
      <c r="K20858" s="3">
        <v>149.87</v>
      </c>
      <c r="L20858" s="3">
        <v>134.88300000000001</v>
      </c>
      <c r="M20858">
        <v>3</v>
      </c>
      <c r="N20858" t="s">
        <v>4153</v>
      </c>
    </row>
    <row r="20859" spans="1:14" x14ac:dyDescent="0.25">
      <c r="A20859" s="1" t="s">
        <v>3084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3">
        <v>461.69</v>
      </c>
      <c r="I20859" s="3">
        <v>461.69</v>
      </c>
      <c r="J20859" s="3">
        <v>419.78</v>
      </c>
      <c r="K20859" s="3">
        <v>461.69</v>
      </c>
      <c r="L20859" s="3">
        <v>415.52100000000002</v>
      </c>
      <c r="M20859">
        <v>3</v>
      </c>
      <c r="N20859" t="s">
        <v>4153</v>
      </c>
    </row>
    <row r="20860" spans="1:14" x14ac:dyDescent="0.25">
      <c r="A20860" s="1" t="s">
        <v>3084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3">
        <v>461.69</v>
      </c>
      <c r="I20860" s="3">
        <v>461.69</v>
      </c>
      <c r="J20860" s="3">
        <v>419.78</v>
      </c>
      <c r="K20860" s="3">
        <v>461.69</v>
      </c>
      <c r="L20860" s="3">
        <v>415.52100000000002</v>
      </c>
      <c r="M20860">
        <v>3</v>
      </c>
      <c r="N20860" t="s">
        <v>4153</v>
      </c>
    </row>
    <row r="20861" spans="1:14" x14ac:dyDescent="0.25">
      <c r="A20861" s="1" t="s">
        <v>3084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3">
        <v>158.43</v>
      </c>
      <c r="I20861" s="3">
        <v>158.43</v>
      </c>
      <c r="J20861" s="3">
        <v>144.59</v>
      </c>
      <c r="K20861" s="3">
        <v>158.43</v>
      </c>
      <c r="L20861" s="3">
        <v>142.58699999999999</v>
      </c>
      <c r="M20861">
        <v>3</v>
      </c>
      <c r="N20861" t="s">
        <v>4153</v>
      </c>
    </row>
    <row r="20862" spans="1:14" x14ac:dyDescent="0.25">
      <c r="A20862" s="1" t="s">
        <v>3085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3">
        <v>24.29</v>
      </c>
      <c r="I20862" s="3">
        <v>24.29</v>
      </c>
      <c r="J20862" s="3">
        <v>17.98</v>
      </c>
      <c r="K20862" s="3">
        <v>24.29</v>
      </c>
      <c r="L20862" s="3">
        <v>21.861000000000001</v>
      </c>
      <c r="M20862">
        <v>3</v>
      </c>
      <c r="N20862" t="s">
        <v>4153</v>
      </c>
    </row>
    <row r="20863" spans="1:14" x14ac:dyDescent="0.25">
      <c r="A20863" s="1" t="s">
        <v>3085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3">
        <v>37.25</v>
      </c>
      <c r="I20863" s="3">
        <v>37.25</v>
      </c>
      <c r="J20863" s="3">
        <v>27.57</v>
      </c>
      <c r="K20863" s="3">
        <v>37.25</v>
      </c>
      <c r="L20863" s="3">
        <v>33.524999999999999</v>
      </c>
      <c r="M20863">
        <v>3</v>
      </c>
      <c r="N20863" t="s">
        <v>4153</v>
      </c>
    </row>
    <row r="20864" spans="1:14" x14ac:dyDescent="0.25">
      <c r="A20864" s="1" t="s">
        <v>3085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3">
        <v>202.33</v>
      </c>
      <c r="I20864" s="3">
        <v>202.33</v>
      </c>
      <c r="J20864" s="3">
        <v>204.63</v>
      </c>
      <c r="K20864" s="3">
        <v>202.33</v>
      </c>
      <c r="L20864" s="3">
        <v>182.09700000000001</v>
      </c>
      <c r="M20864">
        <v>3</v>
      </c>
      <c r="N20864" t="s">
        <v>4153</v>
      </c>
    </row>
    <row r="20865" spans="1:14" x14ac:dyDescent="0.25">
      <c r="A20865" s="1" t="s">
        <v>3717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3">
        <v>356.9</v>
      </c>
      <c r="I20865" s="3">
        <v>356.9</v>
      </c>
      <c r="J20865" s="3">
        <v>360.94</v>
      </c>
      <c r="K20865" s="3">
        <v>356.9</v>
      </c>
      <c r="L20865" s="3">
        <v>321.20999999999998</v>
      </c>
      <c r="M20865">
        <v>3</v>
      </c>
      <c r="N20865" t="s">
        <v>4153</v>
      </c>
    </row>
    <row r="20866" spans="1:14" x14ac:dyDescent="0.25">
      <c r="A20866" s="1" t="s">
        <v>3086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3">
        <v>728.91</v>
      </c>
      <c r="I20866" s="3">
        <v>728.91</v>
      </c>
      <c r="J20866" s="3">
        <v>755.15</v>
      </c>
      <c r="K20866" s="3">
        <v>728.91</v>
      </c>
      <c r="L20866" s="3">
        <v>656.01900000000001</v>
      </c>
      <c r="M20866">
        <v>3</v>
      </c>
      <c r="N20866" t="s">
        <v>4134</v>
      </c>
    </row>
    <row r="20867" spans="1:14" x14ac:dyDescent="0.25">
      <c r="A20867" s="1" t="s">
        <v>3087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3">
        <v>1020.59</v>
      </c>
      <c r="I20867" s="3">
        <v>1020.59</v>
      </c>
      <c r="J20867" s="3">
        <v>1082.51</v>
      </c>
      <c r="K20867" s="3">
        <v>1020.59</v>
      </c>
      <c r="L20867" s="3">
        <v>918.53099999999995</v>
      </c>
      <c r="M20867">
        <v>3</v>
      </c>
      <c r="N20867" t="s">
        <v>4134</v>
      </c>
    </row>
    <row r="20868" spans="1:14" x14ac:dyDescent="0.25">
      <c r="A20868" s="1" t="s">
        <v>3088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3">
        <v>1376.99</v>
      </c>
      <c r="I20868" s="3">
        <v>1376.99</v>
      </c>
      <c r="J20868" s="3">
        <v>1251.98</v>
      </c>
      <c r="K20868" s="3">
        <v>1376.99</v>
      </c>
      <c r="L20868" s="3">
        <v>1239.2909999999999</v>
      </c>
      <c r="M20868">
        <v>3</v>
      </c>
      <c r="N20868" t="s">
        <v>4134</v>
      </c>
    </row>
    <row r="20869" spans="1:14" x14ac:dyDescent="0.25">
      <c r="A20869" s="1" t="s">
        <v>3089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3">
        <v>24.29</v>
      </c>
      <c r="I20869" s="3">
        <v>24.29</v>
      </c>
      <c r="J20869" s="3">
        <v>17.98</v>
      </c>
      <c r="K20869" s="3">
        <v>24.29</v>
      </c>
      <c r="L20869" s="3">
        <v>21.861000000000001</v>
      </c>
      <c r="M20869">
        <v>3</v>
      </c>
      <c r="N20869" t="s">
        <v>4134</v>
      </c>
    </row>
    <row r="20870" spans="1:14" x14ac:dyDescent="0.25">
      <c r="A20870" s="1" t="s">
        <v>3089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3">
        <v>37.25</v>
      </c>
      <c r="I20870" s="3">
        <v>37.25</v>
      </c>
      <c r="J20870" s="3">
        <v>27.57</v>
      </c>
      <c r="K20870" s="3">
        <v>37.25</v>
      </c>
      <c r="L20870" s="3">
        <v>33.524999999999999</v>
      </c>
      <c r="M20870">
        <v>3</v>
      </c>
      <c r="N20870" t="s">
        <v>4134</v>
      </c>
    </row>
    <row r="20871" spans="1:14" x14ac:dyDescent="0.25">
      <c r="A20871" s="1" t="s">
        <v>3090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3">
        <v>149.87</v>
      </c>
      <c r="I20871" s="3">
        <v>149.87</v>
      </c>
      <c r="J20871" s="3">
        <v>136.79</v>
      </c>
      <c r="K20871" s="3">
        <v>149.87</v>
      </c>
      <c r="L20871" s="3">
        <v>134.88300000000001</v>
      </c>
      <c r="M20871">
        <v>3</v>
      </c>
      <c r="N20871" t="s">
        <v>4134</v>
      </c>
    </row>
    <row r="20872" spans="1:14" x14ac:dyDescent="0.25">
      <c r="A20872" s="1" t="s">
        <v>3718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3">
        <v>672.29</v>
      </c>
      <c r="I20872" s="3">
        <v>672.29</v>
      </c>
      <c r="J20872" s="3">
        <v>713.08</v>
      </c>
      <c r="K20872" s="3">
        <v>672.29</v>
      </c>
      <c r="L20872" s="3">
        <v>605.06100000000004</v>
      </c>
      <c r="M20872">
        <v>3</v>
      </c>
      <c r="N20872" t="s">
        <v>4134</v>
      </c>
    </row>
    <row r="20873" spans="1:14" x14ac:dyDescent="0.25">
      <c r="A20873" s="1" t="s">
        <v>3091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3">
        <v>200.05</v>
      </c>
      <c r="I20873" s="3">
        <v>200.05</v>
      </c>
      <c r="J20873" s="3">
        <v>199.85</v>
      </c>
      <c r="K20873" s="3">
        <v>200.05</v>
      </c>
      <c r="L20873" s="3">
        <v>180.04499999999999</v>
      </c>
      <c r="M20873">
        <v>3</v>
      </c>
      <c r="N20873" t="s">
        <v>4134</v>
      </c>
    </row>
    <row r="20874" spans="1:14" x14ac:dyDescent="0.25">
      <c r="A20874" s="1" t="s">
        <v>3091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3">
        <v>334.06</v>
      </c>
      <c r="I20874" s="3">
        <v>334.06</v>
      </c>
      <c r="J20874" s="3">
        <v>461.44</v>
      </c>
      <c r="K20874" s="3">
        <v>334.06</v>
      </c>
      <c r="L20874" s="3">
        <v>300.654</v>
      </c>
      <c r="M20874">
        <v>3</v>
      </c>
      <c r="N20874" t="s">
        <v>4134</v>
      </c>
    </row>
    <row r="20875" spans="1:14" x14ac:dyDescent="0.25">
      <c r="A20875" s="1" t="s">
        <v>3091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3">
        <v>334.06</v>
      </c>
      <c r="I20875" s="3">
        <v>334.06</v>
      </c>
      <c r="J20875" s="3">
        <v>461.44</v>
      </c>
      <c r="K20875" s="3">
        <v>334.06</v>
      </c>
      <c r="L20875" s="3">
        <v>300.654</v>
      </c>
      <c r="M20875">
        <v>3</v>
      </c>
      <c r="N20875" t="s">
        <v>4134</v>
      </c>
    </row>
    <row r="20876" spans="1:14" x14ac:dyDescent="0.25">
      <c r="A20876" s="1" t="s">
        <v>3092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3">
        <v>37.25</v>
      </c>
      <c r="I20876" s="3">
        <v>37.25</v>
      </c>
      <c r="J20876" s="3">
        <v>27.57</v>
      </c>
      <c r="K20876" s="3">
        <v>37.25</v>
      </c>
      <c r="L20876" s="3">
        <v>33.524999999999999</v>
      </c>
      <c r="M20876">
        <v>3</v>
      </c>
      <c r="N20876" t="s">
        <v>4134</v>
      </c>
    </row>
    <row r="20877" spans="1:14" x14ac:dyDescent="0.25">
      <c r="A20877" s="1" t="s">
        <v>3092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3">
        <v>31.58</v>
      </c>
      <c r="I20877" s="3">
        <v>31.58</v>
      </c>
      <c r="J20877" s="3">
        <v>23.37</v>
      </c>
      <c r="K20877" s="3">
        <v>31.58</v>
      </c>
      <c r="L20877" s="3">
        <v>28.422000000000001</v>
      </c>
      <c r="M20877">
        <v>3</v>
      </c>
      <c r="N20877" t="s">
        <v>4134</v>
      </c>
    </row>
    <row r="20878" spans="1:14" x14ac:dyDescent="0.25">
      <c r="A20878" s="1" t="s">
        <v>3092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3">
        <v>202.33</v>
      </c>
      <c r="I20878" s="3">
        <v>202.33</v>
      </c>
      <c r="J20878" s="3">
        <v>204.63</v>
      </c>
      <c r="K20878" s="3">
        <v>202.33</v>
      </c>
      <c r="L20878" s="3">
        <v>182.09700000000001</v>
      </c>
      <c r="M20878">
        <v>3</v>
      </c>
      <c r="N20878" t="s">
        <v>4134</v>
      </c>
    </row>
    <row r="20879" spans="1:14" x14ac:dyDescent="0.25">
      <c r="A20879" s="1" t="s">
        <v>3092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3">
        <v>356.9</v>
      </c>
      <c r="I20879" s="3">
        <v>356.9</v>
      </c>
      <c r="J20879" s="3">
        <v>360.94</v>
      </c>
      <c r="K20879" s="3">
        <v>356.9</v>
      </c>
      <c r="L20879" s="3">
        <v>321.20999999999998</v>
      </c>
      <c r="M20879">
        <v>3</v>
      </c>
      <c r="N20879" t="s">
        <v>4134</v>
      </c>
    </row>
    <row r="20880" spans="1:14" x14ac:dyDescent="0.25">
      <c r="A20880" s="1" t="s">
        <v>3092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3">
        <v>1466.01</v>
      </c>
      <c r="I20880" s="3">
        <v>1466.01</v>
      </c>
      <c r="J20880" s="3">
        <v>1554.95</v>
      </c>
      <c r="K20880" s="3">
        <v>1466.01</v>
      </c>
      <c r="L20880" s="3">
        <v>1319.4090000000001</v>
      </c>
      <c r="M20880">
        <v>3</v>
      </c>
      <c r="N20880" t="s">
        <v>4134</v>
      </c>
    </row>
    <row r="20881" spans="1:14" x14ac:dyDescent="0.25">
      <c r="A20881" s="1" t="s">
        <v>3092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3">
        <v>1466.01</v>
      </c>
      <c r="I20881" s="3">
        <v>1466.01</v>
      </c>
      <c r="J20881" s="3">
        <v>1554.95</v>
      </c>
      <c r="K20881" s="3">
        <v>1466.01</v>
      </c>
      <c r="L20881" s="3">
        <v>1319.4090000000001</v>
      </c>
      <c r="M20881">
        <v>3</v>
      </c>
      <c r="N20881" t="s">
        <v>4134</v>
      </c>
    </row>
    <row r="20882" spans="1:14" x14ac:dyDescent="0.25">
      <c r="A20882" s="1" t="s">
        <v>3092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3">
        <v>323.99</v>
      </c>
      <c r="I20882" s="3">
        <v>323.99</v>
      </c>
      <c r="J20882" s="3">
        <v>343.65</v>
      </c>
      <c r="K20882" s="3">
        <v>323.99</v>
      </c>
      <c r="L20882" s="3">
        <v>291.59100000000001</v>
      </c>
      <c r="M20882">
        <v>3</v>
      </c>
      <c r="N20882" t="s">
        <v>4134</v>
      </c>
    </row>
    <row r="20883" spans="1:14" x14ac:dyDescent="0.25">
      <c r="A20883" s="1" t="s">
        <v>3092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3">
        <v>672.29</v>
      </c>
      <c r="I20883" s="3">
        <v>672.29</v>
      </c>
      <c r="J20883" s="3">
        <v>713.08</v>
      </c>
      <c r="K20883" s="3">
        <v>672.29</v>
      </c>
      <c r="L20883" s="3">
        <v>605.06100000000004</v>
      </c>
      <c r="M20883">
        <v>3</v>
      </c>
      <c r="N20883" t="s">
        <v>4134</v>
      </c>
    </row>
    <row r="20884" spans="1:14" x14ac:dyDescent="0.25">
      <c r="A20884" s="1" t="s">
        <v>3092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3">
        <v>72</v>
      </c>
      <c r="I20884" s="3">
        <v>72</v>
      </c>
      <c r="J20884" s="3">
        <v>44.88</v>
      </c>
      <c r="K20884" s="3">
        <v>72</v>
      </c>
      <c r="L20884" s="3">
        <v>64.8</v>
      </c>
      <c r="M20884">
        <v>3</v>
      </c>
      <c r="N20884" t="s">
        <v>4134</v>
      </c>
    </row>
    <row r="20885" spans="1:14" x14ac:dyDescent="0.25">
      <c r="A20885" s="1" t="s">
        <v>3092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3">
        <v>48.59</v>
      </c>
      <c r="I20885" s="3">
        <v>48.59</v>
      </c>
      <c r="J20885" s="3">
        <v>35.96</v>
      </c>
      <c r="K20885" s="3">
        <v>48.59</v>
      </c>
      <c r="L20885" s="3">
        <v>43.731000000000002</v>
      </c>
      <c r="M20885">
        <v>3</v>
      </c>
      <c r="N20885" t="s">
        <v>4134</v>
      </c>
    </row>
    <row r="20886" spans="1:14" x14ac:dyDescent="0.25">
      <c r="A20886" s="1" t="s">
        <v>3092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3">
        <v>858.9</v>
      </c>
      <c r="I20886" s="3">
        <v>858.9</v>
      </c>
      <c r="J20886" s="3">
        <v>868.63</v>
      </c>
      <c r="K20886" s="3">
        <v>858.9</v>
      </c>
      <c r="L20886" s="3">
        <v>773.01</v>
      </c>
      <c r="M20886">
        <v>3</v>
      </c>
      <c r="N20886" t="s">
        <v>4134</v>
      </c>
    </row>
    <row r="20887" spans="1:14" x14ac:dyDescent="0.25">
      <c r="A20887" s="1" t="s">
        <v>3092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3">
        <v>1020.59</v>
      </c>
      <c r="I20887" s="3">
        <v>1020.59</v>
      </c>
      <c r="J20887" s="3">
        <v>1082.51</v>
      </c>
      <c r="K20887" s="3">
        <v>1020.59</v>
      </c>
      <c r="L20887" s="3">
        <v>918.53099999999995</v>
      </c>
      <c r="M20887">
        <v>3</v>
      </c>
      <c r="N20887" t="s">
        <v>4134</v>
      </c>
    </row>
    <row r="20888" spans="1:14" x14ac:dyDescent="0.25">
      <c r="A20888" s="1" t="s">
        <v>3093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3">
        <v>1020.59</v>
      </c>
      <c r="I20888" s="3">
        <v>1020.59</v>
      </c>
      <c r="J20888" s="3">
        <v>1082.51</v>
      </c>
      <c r="K20888" s="3">
        <v>1020.59</v>
      </c>
      <c r="L20888" s="3">
        <v>918.53099999999995</v>
      </c>
      <c r="M20888">
        <v>3</v>
      </c>
      <c r="N20888" t="s">
        <v>4134</v>
      </c>
    </row>
    <row r="20889" spans="1:14" x14ac:dyDescent="0.25">
      <c r="A20889" s="1" t="s">
        <v>3719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3">
        <v>158.43</v>
      </c>
      <c r="I20889" s="3">
        <v>158.43</v>
      </c>
      <c r="J20889" s="3">
        <v>144.59</v>
      </c>
      <c r="K20889" s="3">
        <v>158.43</v>
      </c>
      <c r="L20889" s="3">
        <v>142.58699999999999</v>
      </c>
      <c r="M20889">
        <v>3</v>
      </c>
      <c r="N20889" t="s">
        <v>4134</v>
      </c>
    </row>
    <row r="20890" spans="1:14" x14ac:dyDescent="0.25">
      <c r="A20890" s="1" t="s">
        <v>3719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3">
        <v>323.99</v>
      </c>
      <c r="I20890" s="3">
        <v>323.99</v>
      </c>
      <c r="J20890" s="3">
        <v>294.58</v>
      </c>
      <c r="K20890" s="3">
        <v>323.99</v>
      </c>
      <c r="L20890" s="3">
        <v>291.59100000000001</v>
      </c>
      <c r="M20890">
        <v>3</v>
      </c>
      <c r="N20890" t="s">
        <v>4134</v>
      </c>
    </row>
    <row r="20891" spans="1:14" x14ac:dyDescent="0.25">
      <c r="A20891" s="1" t="s">
        <v>3719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3">
        <v>218.45</v>
      </c>
      <c r="I20891" s="3">
        <v>218.45</v>
      </c>
      <c r="J20891" s="3">
        <v>199.38</v>
      </c>
      <c r="K20891" s="3">
        <v>218.45</v>
      </c>
      <c r="L20891" s="3">
        <v>196.60499999999999</v>
      </c>
      <c r="M20891">
        <v>3</v>
      </c>
      <c r="N20891" t="s">
        <v>4134</v>
      </c>
    </row>
    <row r="20892" spans="1:14" x14ac:dyDescent="0.25">
      <c r="A20892" s="1" t="s">
        <v>3720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3">
        <v>202.33</v>
      </c>
      <c r="I20892" s="3">
        <v>202.33</v>
      </c>
      <c r="J20892" s="3">
        <v>204.63</v>
      </c>
      <c r="K20892" s="3">
        <v>202.33</v>
      </c>
      <c r="L20892" s="3">
        <v>182.09700000000001</v>
      </c>
      <c r="M20892">
        <v>3</v>
      </c>
      <c r="N20892" t="s">
        <v>4134</v>
      </c>
    </row>
    <row r="20893" spans="1:14" x14ac:dyDescent="0.25">
      <c r="A20893" s="1" t="s">
        <v>3720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3">
        <v>26.72</v>
      </c>
      <c r="I20893" s="3">
        <v>26.72</v>
      </c>
      <c r="J20893" s="3">
        <v>19.78</v>
      </c>
      <c r="K20893" s="3">
        <v>26.72</v>
      </c>
      <c r="L20893" s="3">
        <v>24.047999999999998</v>
      </c>
      <c r="M20893">
        <v>3</v>
      </c>
      <c r="N20893" t="s">
        <v>4134</v>
      </c>
    </row>
    <row r="20894" spans="1:14" x14ac:dyDescent="0.25">
      <c r="A20894" s="1" t="s">
        <v>3720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3">
        <v>858.9</v>
      </c>
      <c r="I20894" s="3">
        <v>858.9</v>
      </c>
      <c r="J20894" s="3">
        <v>868.63</v>
      </c>
      <c r="K20894" s="3">
        <v>858.9</v>
      </c>
      <c r="L20894" s="3">
        <v>773.01</v>
      </c>
      <c r="M20894">
        <v>3</v>
      </c>
      <c r="N20894" t="s">
        <v>4134</v>
      </c>
    </row>
    <row r="20895" spans="1:14" x14ac:dyDescent="0.25">
      <c r="A20895" s="1" t="s">
        <v>3720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3">
        <v>672.29</v>
      </c>
      <c r="I20895" s="3">
        <v>672.29</v>
      </c>
      <c r="J20895" s="3">
        <v>713.08</v>
      </c>
      <c r="K20895" s="3">
        <v>672.29</v>
      </c>
      <c r="L20895" s="3">
        <v>605.06100000000004</v>
      </c>
      <c r="M20895">
        <v>3</v>
      </c>
      <c r="N20895" t="s">
        <v>4134</v>
      </c>
    </row>
    <row r="20896" spans="1:14" x14ac:dyDescent="0.25">
      <c r="A20896" s="1" t="s">
        <v>3720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3">
        <v>858.9</v>
      </c>
      <c r="I20896" s="3">
        <v>858.9</v>
      </c>
      <c r="J20896" s="3">
        <v>868.63</v>
      </c>
      <c r="K20896" s="3">
        <v>858.9</v>
      </c>
      <c r="L20896" s="3">
        <v>773.01</v>
      </c>
      <c r="M20896">
        <v>3</v>
      </c>
      <c r="N20896" t="s">
        <v>4134</v>
      </c>
    </row>
    <row r="20897" spans="1:14" x14ac:dyDescent="0.25">
      <c r="A20897" s="1" t="s">
        <v>3094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3">
        <v>323.99</v>
      </c>
      <c r="I20897" s="3">
        <v>323.99</v>
      </c>
      <c r="J20897" s="3">
        <v>294.58</v>
      </c>
      <c r="K20897" s="3">
        <v>323.99</v>
      </c>
      <c r="L20897" s="3">
        <v>291.59100000000001</v>
      </c>
      <c r="M20897">
        <v>3</v>
      </c>
      <c r="N20897" t="s">
        <v>4134</v>
      </c>
    </row>
    <row r="20898" spans="1:14" x14ac:dyDescent="0.25">
      <c r="A20898" s="1" t="s">
        <v>3094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3">
        <v>323.99</v>
      </c>
      <c r="I20898" s="3">
        <v>323.99</v>
      </c>
      <c r="J20898" s="3">
        <v>294.58</v>
      </c>
      <c r="K20898" s="3">
        <v>323.99</v>
      </c>
      <c r="L20898" s="3">
        <v>291.59100000000001</v>
      </c>
      <c r="M20898">
        <v>3</v>
      </c>
      <c r="N20898" t="s">
        <v>4134</v>
      </c>
    </row>
    <row r="20899" spans="1:14" x14ac:dyDescent="0.25">
      <c r="A20899" s="1" t="s">
        <v>3094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3">
        <v>149.87</v>
      </c>
      <c r="I20899" s="3">
        <v>149.87</v>
      </c>
      <c r="J20899" s="3">
        <v>136.79</v>
      </c>
      <c r="K20899" s="3">
        <v>149.87</v>
      </c>
      <c r="L20899" s="3">
        <v>134.88300000000001</v>
      </c>
      <c r="M20899">
        <v>3</v>
      </c>
      <c r="N20899" t="s">
        <v>4134</v>
      </c>
    </row>
    <row r="20900" spans="1:14" x14ac:dyDescent="0.25">
      <c r="A20900" s="1" t="s">
        <v>3094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3">
        <v>809.76</v>
      </c>
      <c r="I20900" s="3">
        <v>809.76</v>
      </c>
      <c r="J20900" s="3">
        <v>739.04</v>
      </c>
      <c r="K20900" s="3">
        <v>809.76</v>
      </c>
      <c r="L20900" s="3">
        <v>728.78399999999999</v>
      </c>
      <c r="M20900">
        <v>3</v>
      </c>
      <c r="N20900" t="s">
        <v>4134</v>
      </c>
    </row>
    <row r="20901" spans="1:14" x14ac:dyDescent="0.25">
      <c r="A20901" s="1" t="s">
        <v>3094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3">
        <v>31.58</v>
      </c>
      <c r="I20901" s="3">
        <v>31.58</v>
      </c>
      <c r="J20901" s="3">
        <v>23.37</v>
      </c>
      <c r="K20901" s="3">
        <v>31.58</v>
      </c>
      <c r="L20901" s="3">
        <v>28.422000000000001</v>
      </c>
      <c r="M20901">
        <v>3</v>
      </c>
      <c r="N20901" t="s">
        <v>4134</v>
      </c>
    </row>
    <row r="20902" spans="1:14" x14ac:dyDescent="0.25">
      <c r="A20902" s="1" t="s">
        <v>3094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3">
        <v>153.88999999999999</v>
      </c>
      <c r="I20902" s="3">
        <v>153.88999999999999</v>
      </c>
      <c r="J20902" s="3">
        <v>113.88</v>
      </c>
      <c r="K20902" s="3">
        <v>153.88999999999999</v>
      </c>
      <c r="L20902" s="3">
        <v>138.501</v>
      </c>
      <c r="M20902">
        <v>3</v>
      </c>
      <c r="N20902" t="s">
        <v>4134</v>
      </c>
    </row>
    <row r="20903" spans="1:14" x14ac:dyDescent="0.25">
      <c r="A20903" s="1" t="s">
        <v>3094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3">
        <v>818.7</v>
      </c>
      <c r="I20903" s="3">
        <v>818.7</v>
      </c>
      <c r="J20903" s="3">
        <v>747.2</v>
      </c>
      <c r="K20903" s="3">
        <v>818.7</v>
      </c>
      <c r="L20903" s="3">
        <v>736.83</v>
      </c>
      <c r="M20903">
        <v>3</v>
      </c>
      <c r="N20903" t="s">
        <v>4134</v>
      </c>
    </row>
    <row r="20904" spans="1:14" x14ac:dyDescent="0.25">
      <c r="A20904" s="1" t="s">
        <v>3094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3">
        <v>72.88</v>
      </c>
      <c r="I20904" s="3">
        <v>72.88</v>
      </c>
      <c r="J20904" s="3">
        <v>53.93</v>
      </c>
      <c r="K20904" s="3">
        <v>72.88</v>
      </c>
      <c r="L20904" s="3">
        <v>65.591999999999999</v>
      </c>
      <c r="M20904">
        <v>3</v>
      </c>
      <c r="N20904" t="s">
        <v>4134</v>
      </c>
    </row>
    <row r="20905" spans="1:14" x14ac:dyDescent="0.25">
      <c r="A20905" s="1" t="s">
        <v>3094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3">
        <v>461.69</v>
      </c>
      <c r="I20905" s="3">
        <v>461.69</v>
      </c>
      <c r="J20905" s="3">
        <v>419.78</v>
      </c>
      <c r="K20905" s="3">
        <v>461.69</v>
      </c>
      <c r="L20905" s="3">
        <v>415.52100000000002</v>
      </c>
      <c r="M20905">
        <v>3</v>
      </c>
      <c r="N20905" t="s">
        <v>4134</v>
      </c>
    </row>
    <row r="20906" spans="1:14" x14ac:dyDescent="0.25">
      <c r="A20906" s="1" t="s">
        <v>3094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3">
        <v>37.25</v>
      </c>
      <c r="I20906" s="3">
        <v>37.25</v>
      </c>
      <c r="J20906" s="3">
        <v>27.57</v>
      </c>
      <c r="K20906" s="3">
        <v>37.25</v>
      </c>
      <c r="L20906" s="3">
        <v>33.524999999999999</v>
      </c>
      <c r="M20906">
        <v>3</v>
      </c>
      <c r="N20906" t="s">
        <v>4134</v>
      </c>
    </row>
    <row r="20907" spans="1:14" x14ac:dyDescent="0.25">
      <c r="A20907" s="1" t="s">
        <v>3094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3">
        <v>72.89</v>
      </c>
      <c r="I20907" s="3">
        <v>72.89</v>
      </c>
      <c r="J20907" s="3">
        <v>53.94</v>
      </c>
      <c r="K20907" s="3">
        <v>72.89</v>
      </c>
      <c r="L20907" s="3">
        <v>65.600999999999999</v>
      </c>
      <c r="M20907">
        <v>3</v>
      </c>
      <c r="N20907" t="s">
        <v>4134</v>
      </c>
    </row>
    <row r="20908" spans="1:14" x14ac:dyDescent="0.25">
      <c r="A20908" s="1" t="s">
        <v>3094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3">
        <v>41.99</v>
      </c>
      <c r="I20908" s="3">
        <v>41.99</v>
      </c>
      <c r="J20908" s="3">
        <v>26.18</v>
      </c>
      <c r="K20908" s="3">
        <v>41.99</v>
      </c>
      <c r="L20908" s="3">
        <v>37.790999999999997</v>
      </c>
      <c r="M20908">
        <v>3</v>
      </c>
      <c r="N20908" t="s">
        <v>4134</v>
      </c>
    </row>
    <row r="20909" spans="1:14" x14ac:dyDescent="0.25">
      <c r="A20909" s="1" t="s">
        <v>3095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3">
        <v>202.33</v>
      </c>
      <c r="I20909" s="3">
        <v>202.33</v>
      </c>
      <c r="J20909" s="3">
        <v>204.63</v>
      </c>
      <c r="K20909" s="3">
        <v>202.33</v>
      </c>
      <c r="L20909" s="3">
        <v>182.09700000000001</v>
      </c>
      <c r="M20909">
        <v>3</v>
      </c>
      <c r="N20909" t="s">
        <v>4134</v>
      </c>
    </row>
    <row r="20910" spans="1:14" x14ac:dyDescent="0.25">
      <c r="A20910" s="1" t="s">
        <v>3095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3">
        <v>858.9</v>
      </c>
      <c r="I20910" s="3">
        <v>858.9</v>
      </c>
      <c r="J20910" s="3">
        <v>868.63</v>
      </c>
      <c r="K20910" s="3">
        <v>858.9</v>
      </c>
      <c r="L20910" s="3">
        <v>773.01</v>
      </c>
      <c r="M20910">
        <v>3</v>
      </c>
      <c r="N20910" t="s">
        <v>4134</v>
      </c>
    </row>
    <row r="20911" spans="1:14" x14ac:dyDescent="0.25">
      <c r="A20911" s="1" t="s">
        <v>3095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3">
        <v>202.33</v>
      </c>
      <c r="I20911" s="3">
        <v>202.33</v>
      </c>
      <c r="J20911" s="3">
        <v>204.63</v>
      </c>
      <c r="K20911" s="3">
        <v>202.33</v>
      </c>
      <c r="L20911" s="3">
        <v>182.09700000000001</v>
      </c>
      <c r="M20911">
        <v>3</v>
      </c>
      <c r="N20911" t="s">
        <v>4134</v>
      </c>
    </row>
    <row r="20912" spans="1:14" x14ac:dyDescent="0.25">
      <c r="A20912" s="1" t="s">
        <v>3095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3">
        <v>1466.01</v>
      </c>
      <c r="I20912" s="3">
        <v>1466.01</v>
      </c>
      <c r="J20912" s="3">
        <v>1554.95</v>
      </c>
      <c r="K20912" s="3">
        <v>1466.01</v>
      </c>
      <c r="L20912" s="3">
        <v>1319.4090000000001</v>
      </c>
      <c r="M20912">
        <v>3</v>
      </c>
      <c r="N20912" t="s">
        <v>4134</v>
      </c>
    </row>
    <row r="20913" spans="1:14" x14ac:dyDescent="0.25">
      <c r="A20913" s="1" t="s">
        <v>3095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3">
        <v>72.16</v>
      </c>
      <c r="I20913" s="3">
        <v>72.16</v>
      </c>
      <c r="J20913" s="3">
        <v>53.4</v>
      </c>
      <c r="K20913" s="3">
        <v>72.16</v>
      </c>
      <c r="L20913" s="3">
        <v>64.944000000000003</v>
      </c>
      <c r="M20913">
        <v>3</v>
      </c>
      <c r="N20913" t="s">
        <v>4134</v>
      </c>
    </row>
    <row r="20914" spans="1:14" x14ac:dyDescent="0.25">
      <c r="A20914" s="1" t="s">
        <v>3095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3">
        <v>1020.59</v>
      </c>
      <c r="I20914" s="3">
        <v>1020.59</v>
      </c>
      <c r="J20914" s="3">
        <v>1082.51</v>
      </c>
      <c r="K20914" s="3">
        <v>1020.59</v>
      </c>
      <c r="L20914" s="3">
        <v>918.53099999999995</v>
      </c>
      <c r="M20914">
        <v>3</v>
      </c>
      <c r="N20914" t="s">
        <v>4134</v>
      </c>
    </row>
    <row r="20915" spans="1:14" x14ac:dyDescent="0.25">
      <c r="A20915" s="1" t="s">
        <v>3096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3">
        <v>158.43</v>
      </c>
      <c r="I20915" s="3">
        <v>158.43</v>
      </c>
      <c r="J20915" s="3">
        <v>144.59</v>
      </c>
      <c r="K20915" s="3">
        <v>158.43</v>
      </c>
      <c r="L20915" s="3">
        <v>142.58699999999999</v>
      </c>
      <c r="M20915">
        <v>3</v>
      </c>
      <c r="N20915" t="s">
        <v>4134</v>
      </c>
    </row>
    <row r="20916" spans="1:14" x14ac:dyDescent="0.25">
      <c r="A20916" s="1" t="s">
        <v>3721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3">
        <v>26.72</v>
      </c>
      <c r="I20916" s="3">
        <v>26.72</v>
      </c>
      <c r="J20916" s="3">
        <v>19.78</v>
      </c>
      <c r="K20916" s="3">
        <v>26.72</v>
      </c>
      <c r="L20916" s="3">
        <v>24.047999999999998</v>
      </c>
      <c r="M20916">
        <v>3</v>
      </c>
      <c r="N20916" t="s">
        <v>4134</v>
      </c>
    </row>
    <row r="20917" spans="1:14" x14ac:dyDescent="0.25">
      <c r="A20917" s="1" t="s">
        <v>3722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3">
        <v>202.33</v>
      </c>
      <c r="I20917" s="3">
        <v>202.33</v>
      </c>
      <c r="J20917" s="3">
        <v>204.63</v>
      </c>
      <c r="K20917" s="3">
        <v>202.33</v>
      </c>
      <c r="L20917" s="3">
        <v>182.09700000000001</v>
      </c>
      <c r="M20917">
        <v>3</v>
      </c>
      <c r="N20917" t="s">
        <v>4134</v>
      </c>
    </row>
    <row r="20918" spans="1:14" x14ac:dyDescent="0.25">
      <c r="A20918" s="1" t="s">
        <v>3099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3">
        <v>334.06</v>
      </c>
      <c r="I20918" s="3">
        <v>334.06</v>
      </c>
      <c r="J20918" s="3">
        <v>461.44</v>
      </c>
      <c r="K20918" s="3">
        <v>334.06</v>
      </c>
      <c r="L20918" s="3">
        <v>300.654</v>
      </c>
      <c r="M20918">
        <v>3</v>
      </c>
      <c r="N20918" t="s">
        <v>4134</v>
      </c>
    </row>
    <row r="20919" spans="1:14" x14ac:dyDescent="0.25">
      <c r="A20919" s="1" t="s">
        <v>3099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3">
        <v>63.9</v>
      </c>
      <c r="I20919" s="3">
        <v>63.9</v>
      </c>
      <c r="J20919" s="3">
        <v>47.29</v>
      </c>
      <c r="K20919" s="3">
        <v>63.9</v>
      </c>
      <c r="L20919" s="3">
        <v>57.51</v>
      </c>
      <c r="M20919">
        <v>3</v>
      </c>
      <c r="N20919" t="s">
        <v>4134</v>
      </c>
    </row>
    <row r="20920" spans="1:14" x14ac:dyDescent="0.25">
      <c r="A20920" s="1" t="s">
        <v>3099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3">
        <v>334.06</v>
      </c>
      <c r="I20920" s="3">
        <v>334.06</v>
      </c>
      <c r="J20920" s="3">
        <v>461.44</v>
      </c>
      <c r="K20920" s="3">
        <v>334.06</v>
      </c>
      <c r="L20920" s="3">
        <v>300.654</v>
      </c>
      <c r="M20920">
        <v>3</v>
      </c>
      <c r="N20920" t="s">
        <v>4134</v>
      </c>
    </row>
    <row r="20921" spans="1:14" x14ac:dyDescent="0.25">
      <c r="A20921" s="1" t="s">
        <v>3099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3">
        <v>334.06</v>
      </c>
      <c r="I20921" s="3">
        <v>334.06</v>
      </c>
      <c r="J20921" s="3">
        <v>461.44</v>
      </c>
      <c r="K20921" s="3">
        <v>334.06</v>
      </c>
      <c r="L20921" s="3">
        <v>300.654</v>
      </c>
      <c r="M20921">
        <v>3</v>
      </c>
      <c r="N20921" t="s">
        <v>4134</v>
      </c>
    </row>
    <row r="20922" spans="1:14" x14ac:dyDescent="0.25">
      <c r="A20922" s="1" t="s">
        <v>3099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3">
        <v>602.35</v>
      </c>
      <c r="I20922" s="3">
        <v>602.35</v>
      </c>
      <c r="J20922" s="3">
        <v>601.74</v>
      </c>
      <c r="K20922" s="3">
        <v>602.35</v>
      </c>
      <c r="L20922" s="3">
        <v>542.11500000000001</v>
      </c>
      <c r="M20922">
        <v>3</v>
      </c>
      <c r="N20922" t="s">
        <v>4134</v>
      </c>
    </row>
    <row r="20923" spans="1:14" x14ac:dyDescent="0.25">
      <c r="A20923" s="1" t="s">
        <v>3099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3">
        <v>1430.44</v>
      </c>
      <c r="I20923" s="3">
        <v>1430.44</v>
      </c>
      <c r="J20923" s="3">
        <v>1481.94</v>
      </c>
      <c r="K20923" s="3">
        <v>1430.44</v>
      </c>
      <c r="L20923" s="3">
        <v>1287.396</v>
      </c>
      <c r="M20923">
        <v>3</v>
      </c>
      <c r="N20923" t="s">
        <v>4134</v>
      </c>
    </row>
    <row r="20924" spans="1:14" x14ac:dyDescent="0.25">
      <c r="A20924" s="1" t="s">
        <v>3099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3">
        <v>728.91</v>
      </c>
      <c r="I20924" s="3">
        <v>728.91</v>
      </c>
      <c r="J20924" s="3">
        <v>755.15</v>
      </c>
      <c r="K20924" s="3">
        <v>728.91</v>
      </c>
      <c r="L20924" s="3">
        <v>656.01900000000001</v>
      </c>
      <c r="M20924">
        <v>3</v>
      </c>
      <c r="N20924" t="s">
        <v>4134</v>
      </c>
    </row>
    <row r="20925" spans="1:14" x14ac:dyDescent="0.25">
      <c r="A20925" s="1" t="s">
        <v>3099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3">
        <v>602.35</v>
      </c>
      <c r="I20925" s="3">
        <v>602.35</v>
      </c>
      <c r="J20925" s="3">
        <v>601.74</v>
      </c>
      <c r="K20925" s="3">
        <v>602.35</v>
      </c>
      <c r="L20925" s="3">
        <v>542.11500000000001</v>
      </c>
      <c r="M20925">
        <v>3</v>
      </c>
      <c r="N20925" t="s">
        <v>4134</v>
      </c>
    </row>
    <row r="20926" spans="1:14" x14ac:dyDescent="0.25">
      <c r="A20926" s="1" t="s">
        <v>3099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3">
        <v>1430.44</v>
      </c>
      <c r="I20926" s="3">
        <v>1430.44</v>
      </c>
      <c r="J20926" s="3">
        <v>1481.94</v>
      </c>
      <c r="K20926" s="3">
        <v>1430.44</v>
      </c>
      <c r="L20926" s="3">
        <v>1287.396</v>
      </c>
      <c r="M20926">
        <v>3</v>
      </c>
      <c r="N20926" t="s">
        <v>4134</v>
      </c>
    </row>
    <row r="20927" spans="1:14" x14ac:dyDescent="0.25">
      <c r="A20927" s="1" t="s">
        <v>3099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3">
        <v>953.63</v>
      </c>
      <c r="I20927" s="3">
        <v>953.63</v>
      </c>
      <c r="J20927" s="3">
        <v>1481.94</v>
      </c>
      <c r="K20927" s="3">
        <v>953.63</v>
      </c>
      <c r="L20927" s="3">
        <v>858.26700000000005</v>
      </c>
      <c r="M20927">
        <v>3</v>
      </c>
      <c r="N20927" t="s">
        <v>4134</v>
      </c>
    </row>
    <row r="20928" spans="1:14" x14ac:dyDescent="0.25">
      <c r="A20928" s="1" t="s">
        <v>3100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3">
        <v>728.91</v>
      </c>
      <c r="I20928" s="3">
        <v>728.91</v>
      </c>
      <c r="J20928" s="3">
        <v>755.15</v>
      </c>
      <c r="K20928" s="3">
        <v>728.91</v>
      </c>
      <c r="L20928" s="3">
        <v>656.01900000000001</v>
      </c>
      <c r="M20928">
        <v>3</v>
      </c>
      <c r="N20928" t="s">
        <v>4146</v>
      </c>
    </row>
    <row r="20929" spans="1:14" x14ac:dyDescent="0.25">
      <c r="A20929" s="1" t="s">
        <v>3100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3">
        <v>953.63</v>
      </c>
      <c r="I20929" s="3">
        <v>953.63</v>
      </c>
      <c r="J20929" s="3">
        <v>1481.94</v>
      </c>
      <c r="K20929" s="3">
        <v>953.63</v>
      </c>
      <c r="L20929" s="3">
        <v>858.26700000000005</v>
      </c>
      <c r="M20929">
        <v>3</v>
      </c>
      <c r="N20929" t="s">
        <v>4146</v>
      </c>
    </row>
    <row r="20930" spans="1:14" x14ac:dyDescent="0.25">
      <c r="A20930" s="1" t="s">
        <v>3100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3">
        <v>63.9</v>
      </c>
      <c r="I20930" s="3">
        <v>63.9</v>
      </c>
      <c r="J20930" s="3">
        <v>47.29</v>
      </c>
      <c r="K20930" s="3">
        <v>63.9</v>
      </c>
      <c r="L20930" s="3">
        <v>57.51</v>
      </c>
      <c r="M20930">
        <v>3</v>
      </c>
      <c r="N20930" t="s">
        <v>4146</v>
      </c>
    </row>
    <row r="20931" spans="1:14" x14ac:dyDescent="0.25">
      <c r="A20931" s="1" t="s">
        <v>3100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3">
        <v>1430.44</v>
      </c>
      <c r="I20931" s="3">
        <v>1430.44</v>
      </c>
      <c r="J20931" s="3">
        <v>1481.94</v>
      </c>
      <c r="K20931" s="3">
        <v>1430.44</v>
      </c>
      <c r="L20931" s="3">
        <v>1287.396</v>
      </c>
      <c r="M20931">
        <v>3</v>
      </c>
      <c r="N20931" t="s">
        <v>4146</v>
      </c>
    </row>
    <row r="20932" spans="1:14" x14ac:dyDescent="0.25">
      <c r="A20932" s="1" t="s">
        <v>3100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3">
        <v>953.63</v>
      </c>
      <c r="I20932" s="3">
        <v>953.63</v>
      </c>
      <c r="J20932" s="3">
        <v>1481.94</v>
      </c>
      <c r="K20932" s="3">
        <v>953.63</v>
      </c>
      <c r="L20932" s="3">
        <v>858.26700000000005</v>
      </c>
      <c r="M20932">
        <v>3</v>
      </c>
      <c r="N20932" t="s">
        <v>4146</v>
      </c>
    </row>
    <row r="20933" spans="1:14" x14ac:dyDescent="0.25">
      <c r="A20933" s="1" t="s">
        <v>3100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3">
        <v>728.91</v>
      </c>
      <c r="I20933" s="3">
        <v>728.91</v>
      </c>
      <c r="J20933" s="3">
        <v>755.15</v>
      </c>
      <c r="K20933" s="3">
        <v>728.91</v>
      </c>
      <c r="L20933" s="3">
        <v>656.01900000000001</v>
      </c>
      <c r="M20933">
        <v>3</v>
      </c>
      <c r="N20933" t="s">
        <v>4146</v>
      </c>
    </row>
    <row r="20934" spans="1:14" x14ac:dyDescent="0.25">
      <c r="A20934" s="1" t="s">
        <v>3100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3">
        <v>334.06</v>
      </c>
      <c r="I20934" s="3">
        <v>334.06</v>
      </c>
      <c r="J20934" s="3">
        <v>461.44</v>
      </c>
      <c r="K20934" s="3">
        <v>334.06</v>
      </c>
      <c r="L20934" s="3">
        <v>300.654</v>
      </c>
      <c r="M20934">
        <v>3</v>
      </c>
      <c r="N20934" t="s">
        <v>4146</v>
      </c>
    </row>
    <row r="20935" spans="1:14" x14ac:dyDescent="0.25">
      <c r="A20935" s="1" t="s">
        <v>3100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3">
        <v>1430.44</v>
      </c>
      <c r="I20935" s="3">
        <v>1430.44</v>
      </c>
      <c r="J20935" s="3">
        <v>1481.94</v>
      </c>
      <c r="K20935" s="3">
        <v>1430.44</v>
      </c>
      <c r="L20935" s="3">
        <v>1287.396</v>
      </c>
      <c r="M20935">
        <v>3</v>
      </c>
      <c r="N20935" t="s">
        <v>4146</v>
      </c>
    </row>
    <row r="20936" spans="1:14" x14ac:dyDescent="0.25">
      <c r="A20936" s="1" t="s">
        <v>3100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3">
        <v>602.35</v>
      </c>
      <c r="I20936" s="3">
        <v>602.35</v>
      </c>
      <c r="J20936" s="3">
        <v>601.74</v>
      </c>
      <c r="K20936" s="3">
        <v>602.35</v>
      </c>
      <c r="L20936" s="3">
        <v>542.11500000000001</v>
      </c>
      <c r="M20936">
        <v>3</v>
      </c>
      <c r="N20936" t="s">
        <v>4146</v>
      </c>
    </row>
    <row r="20937" spans="1:14" x14ac:dyDescent="0.25">
      <c r="A20937" s="1" t="s">
        <v>3100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3">
        <v>334.06</v>
      </c>
      <c r="I20937" s="3">
        <v>334.06</v>
      </c>
      <c r="J20937" s="3">
        <v>461.44</v>
      </c>
      <c r="K20937" s="3">
        <v>334.06</v>
      </c>
      <c r="L20937" s="3">
        <v>300.654</v>
      </c>
      <c r="M20937">
        <v>3</v>
      </c>
      <c r="N20937" t="s">
        <v>4146</v>
      </c>
    </row>
    <row r="20938" spans="1:14" x14ac:dyDescent="0.25">
      <c r="A20938" s="1" t="s">
        <v>3100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3">
        <v>334.06</v>
      </c>
      <c r="I20938" s="3">
        <v>334.06</v>
      </c>
      <c r="J20938" s="3">
        <v>461.44</v>
      </c>
      <c r="K20938" s="3">
        <v>334.06</v>
      </c>
      <c r="L20938" s="3">
        <v>300.654</v>
      </c>
      <c r="M20938">
        <v>3</v>
      </c>
      <c r="N20938" t="s">
        <v>4146</v>
      </c>
    </row>
    <row r="20939" spans="1:14" x14ac:dyDescent="0.25">
      <c r="A20939" s="1" t="s">
        <v>3101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3">
        <v>16.27</v>
      </c>
      <c r="I20939" s="3">
        <v>16.27</v>
      </c>
      <c r="J20939" s="3">
        <v>12.04</v>
      </c>
      <c r="K20939" s="3">
        <v>16.27</v>
      </c>
      <c r="L20939" s="3">
        <v>14.643000000000001</v>
      </c>
      <c r="M20939">
        <v>3</v>
      </c>
      <c r="N20939" t="s">
        <v>4146</v>
      </c>
    </row>
    <row r="20940" spans="1:14" x14ac:dyDescent="0.25">
      <c r="A20940" s="1" t="s">
        <v>3101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3">
        <v>202.33</v>
      </c>
      <c r="I20940" s="3">
        <v>202.33</v>
      </c>
      <c r="J20940" s="3">
        <v>204.63</v>
      </c>
      <c r="K20940" s="3">
        <v>202.33</v>
      </c>
      <c r="L20940" s="3">
        <v>182.09700000000001</v>
      </c>
      <c r="M20940">
        <v>3</v>
      </c>
      <c r="N20940" t="s">
        <v>4146</v>
      </c>
    </row>
    <row r="20941" spans="1:14" x14ac:dyDescent="0.25">
      <c r="A20941" s="1" t="s">
        <v>3101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3">
        <v>858.9</v>
      </c>
      <c r="I20941" s="3">
        <v>858.9</v>
      </c>
      <c r="J20941" s="3">
        <v>868.63</v>
      </c>
      <c r="K20941" s="3">
        <v>858.9</v>
      </c>
      <c r="L20941" s="3">
        <v>773.01</v>
      </c>
      <c r="M20941">
        <v>3</v>
      </c>
      <c r="N20941" t="s">
        <v>4146</v>
      </c>
    </row>
    <row r="20942" spans="1:14" x14ac:dyDescent="0.25">
      <c r="A20942" s="1" t="s">
        <v>3102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3">
        <v>200.05</v>
      </c>
      <c r="I20942" s="3">
        <v>200.05</v>
      </c>
      <c r="J20942" s="3">
        <v>199.85</v>
      </c>
      <c r="K20942" s="3">
        <v>200.05</v>
      </c>
      <c r="L20942" s="3">
        <v>180.04499999999999</v>
      </c>
      <c r="M20942">
        <v>3</v>
      </c>
      <c r="N20942" t="s">
        <v>4146</v>
      </c>
    </row>
    <row r="20943" spans="1:14" x14ac:dyDescent="0.25">
      <c r="A20943" s="1" t="s">
        <v>3102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3">
        <v>27.65</v>
      </c>
      <c r="I20943" s="3">
        <v>27.65</v>
      </c>
      <c r="J20943" s="3">
        <v>20.46</v>
      </c>
      <c r="K20943" s="3">
        <v>27.65</v>
      </c>
      <c r="L20943" s="3">
        <v>24.885000000000002</v>
      </c>
      <c r="M20943">
        <v>3</v>
      </c>
      <c r="N20943" t="s">
        <v>4146</v>
      </c>
    </row>
    <row r="20944" spans="1:14" x14ac:dyDescent="0.25">
      <c r="A20944" s="1" t="s">
        <v>3102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3">
        <v>602.35</v>
      </c>
      <c r="I20944" s="3">
        <v>602.35</v>
      </c>
      <c r="J20944" s="3">
        <v>601.74</v>
      </c>
      <c r="K20944" s="3">
        <v>602.35</v>
      </c>
      <c r="L20944" s="3">
        <v>542.11500000000001</v>
      </c>
      <c r="M20944">
        <v>3</v>
      </c>
      <c r="N20944" t="s">
        <v>4146</v>
      </c>
    </row>
    <row r="20945" spans="1:14" x14ac:dyDescent="0.25">
      <c r="A20945" s="1" t="s">
        <v>3102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3">
        <v>953.63</v>
      </c>
      <c r="I20945" s="3">
        <v>953.63</v>
      </c>
      <c r="J20945" s="3">
        <v>1481.94</v>
      </c>
      <c r="K20945" s="3">
        <v>953.63</v>
      </c>
      <c r="L20945" s="3">
        <v>858.26700000000005</v>
      </c>
      <c r="M20945">
        <v>3</v>
      </c>
      <c r="N20945" t="s">
        <v>4146</v>
      </c>
    </row>
    <row r="20946" spans="1:14" x14ac:dyDescent="0.25">
      <c r="A20946" s="1" t="s">
        <v>3102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3">
        <v>200.05</v>
      </c>
      <c r="I20946" s="3">
        <v>200.05</v>
      </c>
      <c r="J20946" s="3">
        <v>199.85</v>
      </c>
      <c r="K20946" s="3">
        <v>200.05</v>
      </c>
      <c r="L20946" s="3">
        <v>180.04499999999999</v>
      </c>
      <c r="M20946">
        <v>3</v>
      </c>
      <c r="N20946" t="s">
        <v>4146</v>
      </c>
    </row>
    <row r="20947" spans="1:14" x14ac:dyDescent="0.25">
      <c r="A20947" s="1" t="s">
        <v>3102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3">
        <v>602.35</v>
      </c>
      <c r="I20947" s="3">
        <v>602.35</v>
      </c>
      <c r="J20947" s="3">
        <v>601.74</v>
      </c>
      <c r="K20947" s="3">
        <v>602.35</v>
      </c>
      <c r="L20947" s="3">
        <v>542.11500000000001</v>
      </c>
      <c r="M20947">
        <v>3</v>
      </c>
      <c r="N20947" t="s">
        <v>4146</v>
      </c>
    </row>
    <row r="20948" spans="1:14" x14ac:dyDescent="0.25">
      <c r="A20948" s="1" t="s">
        <v>3102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3">
        <v>334.06</v>
      </c>
      <c r="I20948" s="3">
        <v>334.06</v>
      </c>
      <c r="J20948" s="3">
        <v>461.44</v>
      </c>
      <c r="K20948" s="3">
        <v>334.06</v>
      </c>
      <c r="L20948" s="3">
        <v>300.654</v>
      </c>
      <c r="M20948">
        <v>3</v>
      </c>
      <c r="N20948" t="s">
        <v>4146</v>
      </c>
    </row>
    <row r="20949" spans="1:14" x14ac:dyDescent="0.25">
      <c r="A20949" s="1" t="s">
        <v>3103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3">
        <v>29.99</v>
      </c>
      <c r="I20949" s="3">
        <v>29.99</v>
      </c>
      <c r="J20949" s="3">
        <v>38.49</v>
      </c>
      <c r="K20949" s="3">
        <v>29.99</v>
      </c>
      <c r="L20949" s="3">
        <v>26.991</v>
      </c>
      <c r="M20949">
        <v>3</v>
      </c>
      <c r="N20949" t="s">
        <v>4146</v>
      </c>
    </row>
    <row r="20950" spans="1:14" x14ac:dyDescent="0.25">
      <c r="A20950" s="1" t="s">
        <v>3103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3">
        <v>334.06</v>
      </c>
      <c r="I20950" s="3">
        <v>334.06</v>
      </c>
      <c r="J20950" s="3">
        <v>461.44</v>
      </c>
      <c r="K20950" s="3">
        <v>334.06</v>
      </c>
      <c r="L20950" s="3">
        <v>300.654</v>
      </c>
      <c r="M20950">
        <v>3</v>
      </c>
      <c r="N20950" t="s">
        <v>4146</v>
      </c>
    </row>
    <row r="20951" spans="1:14" x14ac:dyDescent="0.25">
      <c r="A20951" s="1" t="s">
        <v>3103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3">
        <v>728.91</v>
      </c>
      <c r="I20951" s="3">
        <v>728.91</v>
      </c>
      <c r="J20951" s="3">
        <v>755.15</v>
      </c>
      <c r="K20951" s="3">
        <v>728.91</v>
      </c>
      <c r="L20951" s="3">
        <v>656.01900000000001</v>
      </c>
      <c r="M20951">
        <v>3</v>
      </c>
      <c r="N20951" t="s">
        <v>4146</v>
      </c>
    </row>
    <row r="20952" spans="1:14" x14ac:dyDescent="0.25">
      <c r="A20952" s="1" t="s">
        <v>3103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3">
        <v>72.89</v>
      </c>
      <c r="I20952" s="3">
        <v>72.89</v>
      </c>
      <c r="J20952" s="3">
        <v>53.94</v>
      </c>
      <c r="K20952" s="3">
        <v>72.89</v>
      </c>
      <c r="L20952" s="3">
        <v>65.600999999999999</v>
      </c>
      <c r="M20952">
        <v>3</v>
      </c>
      <c r="N20952" t="s">
        <v>4146</v>
      </c>
    </row>
    <row r="20953" spans="1:14" x14ac:dyDescent="0.25">
      <c r="A20953" s="1" t="s">
        <v>3103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3">
        <v>31.58</v>
      </c>
      <c r="I20953" s="3">
        <v>31.58</v>
      </c>
      <c r="J20953" s="3">
        <v>23.37</v>
      </c>
      <c r="K20953" s="3">
        <v>31.58</v>
      </c>
      <c r="L20953" s="3">
        <v>28.422000000000001</v>
      </c>
      <c r="M20953">
        <v>3</v>
      </c>
      <c r="N20953" t="s">
        <v>4146</v>
      </c>
    </row>
    <row r="20954" spans="1:14" x14ac:dyDescent="0.25">
      <c r="A20954" s="1" t="s">
        <v>3103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3">
        <v>334.06</v>
      </c>
      <c r="I20954" s="3">
        <v>334.06</v>
      </c>
      <c r="J20954" s="3">
        <v>461.44</v>
      </c>
      <c r="K20954" s="3">
        <v>334.06</v>
      </c>
      <c r="L20954" s="3">
        <v>300.654</v>
      </c>
      <c r="M20954">
        <v>3</v>
      </c>
      <c r="N20954" t="s">
        <v>4146</v>
      </c>
    </row>
    <row r="20955" spans="1:14" x14ac:dyDescent="0.25">
      <c r="A20955" s="1" t="s">
        <v>3103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3">
        <v>602.35</v>
      </c>
      <c r="I20955" s="3">
        <v>602.35</v>
      </c>
      <c r="J20955" s="3">
        <v>601.74</v>
      </c>
      <c r="K20955" s="3">
        <v>602.35</v>
      </c>
      <c r="L20955" s="3">
        <v>542.11500000000001</v>
      </c>
      <c r="M20955">
        <v>3</v>
      </c>
      <c r="N20955" t="s">
        <v>4146</v>
      </c>
    </row>
    <row r="20956" spans="1:14" x14ac:dyDescent="0.25">
      <c r="A20956" s="1" t="s">
        <v>3103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3">
        <v>334.06</v>
      </c>
      <c r="I20956" s="3">
        <v>334.06</v>
      </c>
      <c r="J20956" s="3">
        <v>461.44</v>
      </c>
      <c r="K20956" s="3">
        <v>334.06</v>
      </c>
      <c r="L20956" s="3">
        <v>300.654</v>
      </c>
      <c r="M20956">
        <v>3</v>
      </c>
      <c r="N20956" t="s">
        <v>4146</v>
      </c>
    </row>
    <row r="20957" spans="1:14" x14ac:dyDescent="0.25">
      <c r="A20957" s="1" t="s">
        <v>3103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3">
        <v>602.35</v>
      </c>
      <c r="I20957" s="3">
        <v>602.35</v>
      </c>
      <c r="J20957" s="3">
        <v>601.74</v>
      </c>
      <c r="K20957" s="3">
        <v>602.35</v>
      </c>
      <c r="L20957" s="3">
        <v>542.11500000000001</v>
      </c>
      <c r="M20957">
        <v>3</v>
      </c>
      <c r="N20957" t="s">
        <v>4146</v>
      </c>
    </row>
    <row r="20958" spans="1:14" x14ac:dyDescent="0.25">
      <c r="A20958" s="1" t="s">
        <v>3104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3">
        <v>334.06</v>
      </c>
      <c r="I20958" s="3">
        <v>334.06</v>
      </c>
      <c r="J20958" s="3">
        <v>461.44</v>
      </c>
      <c r="K20958" s="3">
        <v>334.06</v>
      </c>
      <c r="L20958" s="3">
        <v>300.654</v>
      </c>
      <c r="M20958">
        <v>3</v>
      </c>
      <c r="N20958" t="s">
        <v>4146</v>
      </c>
    </row>
    <row r="20959" spans="1:14" x14ac:dyDescent="0.25">
      <c r="A20959" s="1" t="s">
        <v>3104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3">
        <v>728.91</v>
      </c>
      <c r="I20959" s="3">
        <v>728.91</v>
      </c>
      <c r="J20959" s="3">
        <v>755.15</v>
      </c>
      <c r="K20959" s="3">
        <v>728.91</v>
      </c>
      <c r="L20959" s="3">
        <v>656.01900000000001</v>
      </c>
      <c r="M20959">
        <v>3</v>
      </c>
      <c r="N20959" t="s">
        <v>4146</v>
      </c>
    </row>
    <row r="20960" spans="1:14" x14ac:dyDescent="0.25">
      <c r="A20960" s="1" t="s">
        <v>3104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3">
        <v>334.06</v>
      </c>
      <c r="I20960" s="3">
        <v>334.06</v>
      </c>
      <c r="J20960" s="3">
        <v>461.44</v>
      </c>
      <c r="K20960" s="3">
        <v>334.06</v>
      </c>
      <c r="L20960" s="3">
        <v>300.654</v>
      </c>
      <c r="M20960">
        <v>3</v>
      </c>
      <c r="N20960" t="s">
        <v>4146</v>
      </c>
    </row>
    <row r="20961" spans="1:14" x14ac:dyDescent="0.25">
      <c r="A20961" s="1" t="s">
        <v>3104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3">
        <v>728.91</v>
      </c>
      <c r="I20961" s="3">
        <v>728.91</v>
      </c>
      <c r="J20961" s="3">
        <v>755.15</v>
      </c>
      <c r="K20961" s="3">
        <v>728.91</v>
      </c>
      <c r="L20961" s="3">
        <v>656.01900000000001</v>
      </c>
      <c r="M20961">
        <v>3</v>
      </c>
      <c r="N20961" t="s">
        <v>4146</v>
      </c>
    </row>
    <row r="20962" spans="1:14" x14ac:dyDescent="0.25">
      <c r="A20962" s="1" t="s">
        <v>3104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3">
        <v>1430.44</v>
      </c>
      <c r="I20962" s="3">
        <v>1430.44</v>
      </c>
      <c r="J20962" s="3">
        <v>1481.94</v>
      </c>
      <c r="K20962" s="3">
        <v>1430.44</v>
      </c>
      <c r="L20962" s="3">
        <v>1287.396</v>
      </c>
      <c r="M20962">
        <v>3</v>
      </c>
      <c r="N20962" t="s">
        <v>4146</v>
      </c>
    </row>
    <row r="20963" spans="1:14" x14ac:dyDescent="0.25">
      <c r="A20963" s="1" t="s">
        <v>3104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3">
        <v>334.06</v>
      </c>
      <c r="I20963" s="3">
        <v>334.06</v>
      </c>
      <c r="J20963" s="3">
        <v>461.44</v>
      </c>
      <c r="K20963" s="3">
        <v>334.06</v>
      </c>
      <c r="L20963" s="3">
        <v>300.654</v>
      </c>
      <c r="M20963">
        <v>3</v>
      </c>
      <c r="N20963" t="s">
        <v>4146</v>
      </c>
    </row>
    <row r="20964" spans="1:14" x14ac:dyDescent="0.25">
      <c r="A20964" s="1" t="s">
        <v>3104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3">
        <v>1430.44</v>
      </c>
      <c r="I20964" s="3">
        <v>1430.44</v>
      </c>
      <c r="J20964" s="3">
        <v>1481.94</v>
      </c>
      <c r="K20964" s="3">
        <v>1430.44</v>
      </c>
      <c r="L20964" s="3">
        <v>1287.396</v>
      </c>
      <c r="M20964">
        <v>3</v>
      </c>
      <c r="N20964" t="s">
        <v>4146</v>
      </c>
    </row>
    <row r="20965" spans="1:14" x14ac:dyDescent="0.25">
      <c r="A20965" s="1" t="s">
        <v>3104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3">
        <v>242.99</v>
      </c>
      <c r="I20965" s="3">
        <v>242.99</v>
      </c>
      <c r="J20965" s="3">
        <v>179.82</v>
      </c>
      <c r="K20965" s="3">
        <v>242.99</v>
      </c>
      <c r="L20965" s="3">
        <v>218.691</v>
      </c>
      <c r="M20965">
        <v>3</v>
      </c>
      <c r="N20965" t="s">
        <v>4146</v>
      </c>
    </row>
    <row r="20966" spans="1:14" x14ac:dyDescent="0.25">
      <c r="A20966" s="1" t="s">
        <v>3104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3">
        <v>32.39</v>
      </c>
      <c r="I20966" s="3">
        <v>32.39</v>
      </c>
      <c r="J20966" s="3">
        <v>23.97</v>
      </c>
      <c r="K20966" s="3">
        <v>32.39</v>
      </c>
      <c r="L20966" s="3">
        <v>29.151</v>
      </c>
      <c r="M20966">
        <v>3</v>
      </c>
      <c r="N20966" t="s">
        <v>4146</v>
      </c>
    </row>
    <row r="20967" spans="1:14" x14ac:dyDescent="0.25">
      <c r="A20967" s="1" t="s">
        <v>3104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3">
        <v>27.65</v>
      </c>
      <c r="I20967" s="3">
        <v>27.65</v>
      </c>
      <c r="J20967" s="3">
        <v>20.46</v>
      </c>
      <c r="K20967" s="3">
        <v>27.65</v>
      </c>
      <c r="L20967" s="3">
        <v>24.885000000000002</v>
      </c>
      <c r="M20967">
        <v>3</v>
      </c>
      <c r="N20967" t="s">
        <v>4146</v>
      </c>
    </row>
    <row r="20968" spans="1:14" x14ac:dyDescent="0.25">
      <c r="A20968" s="1" t="s">
        <v>3104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3">
        <v>602.35</v>
      </c>
      <c r="I20968" s="3">
        <v>602.35</v>
      </c>
      <c r="J20968" s="3">
        <v>601.74</v>
      </c>
      <c r="K20968" s="3">
        <v>602.35</v>
      </c>
      <c r="L20968" s="3">
        <v>542.11500000000001</v>
      </c>
      <c r="M20968">
        <v>3</v>
      </c>
      <c r="N20968" t="s">
        <v>4146</v>
      </c>
    </row>
    <row r="20969" spans="1:14" x14ac:dyDescent="0.25">
      <c r="A20969" s="1" t="s">
        <v>3104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3">
        <v>602.35</v>
      </c>
      <c r="I20969" s="3">
        <v>602.35</v>
      </c>
      <c r="J20969" s="3">
        <v>601.74</v>
      </c>
      <c r="K20969" s="3">
        <v>602.35</v>
      </c>
      <c r="L20969" s="3">
        <v>542.11500000000001</v>
      </c>
      <c r="M20969">
        <v>3</v>
      </c>
      <c r="N20969" t="s">
        <v>4146</v>
      </c>
    </row>
    <row r="20970" spans="1:14" x14ac:dyDescent="0.25">
      <c r="A20970" s="1" t="s">
        <v>3104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3">
        <v>200.05</v>
      </c>
      <c r="I20970" s="3">
        <v>200.05</v>
      </c>
      <c r="J20970" s="3">
        <v>199.85</v>
      </c>
      <c r="K20970" s="3">
        <v>200.05</v>
      </c>
      <c r="L20970" s="3">
        <v>180.04499999999999</v>
      </c>
      <c r="M20970">
        <v>3</v>
      </c>
      <c r="N20970" t="s">
        <v>4146</v>
      </c>
    </row>
    <row r="20971" spans="1:14" x14ac:dyDescent="0.25">
      <c r="A20971" s="1" t="s">
        <v>3104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3">
        <v>953.63</v>
      </c>
      <c r="I20971" s="3">
        <v>953.63</v>
      </c>
      <c r="J20971" s="3">
        <v>1481.94</v>
      </c>
      <c r="K20971" s="3">
        <v>953.63</v>
      </c>
      <c r="L20971" s="3">
        <v>858.26700000000005</v>
      </c>
      <c r="M20971">
        <v>3</v>
      </c>
      <c r="N20971" t="s">
        <v>4146</v>
      </c>
    </row>
    <row r="20972" spans="1:14" x14ac:dyDescent="0.25">
      <c r="A20972" s="1" t="s">
        <v>3105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3">
        <v>202.33</v>
      </c>
      <c r="I20972" s="3">
        <v>202.33</v>
      </c>
      <c r="J20972" s="3">
        <v>204.63</v>
      </c>
      <c r="K20972" s="3">
        <v>202.33</v>
      </c>
      <c r="L20972" s="3">
        <v>182.09700000000001</v>
      </c>
      <c r="M20972">
        <v>3</v>
      </c>
      <c r="N20972" t="s">
        <v>4146</v>
      </c>
    </row>
    <row r="20973" spans="1:14" x14ac:dyDescent="0.25">
      <c r="A20973" s="1" t="s">
        <v>3105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3">
        <v>20.99</v>
      </c>
      <c r="I20973" s="3">
        <v>20.99</v>
      </c>
      <c r="J20973" s="3">
        <v>13.09</v>
      </c>
      <c r="K20973" s="3">
        <v>20.99</v>
      </c>
      <c r="L20973" s="3">
        <v>18.890999999999998</v>
      </c>
      <c r="M20973">
        <v>3</v>
      </c>
      <c r="N20973" t="s">
        <v>4146</v>
      </c>
    </row>
    <row r="20974" spans="1:14" x14ac:dyDescent="0.25">
      <c r="A20974" s="1" t="s">
        <v>3106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3">
        <v>323.99</v>
      </c>
      <c r="I20974" s="3">
        <v>323.99</v>
      </c>
      <c r="J20974" s="3">
        <v>343.65</v>
      </c>
      <c r="K20974" s="3">
        <v>323.99</v>
      </c>
      <c r="L20974" s="3">
        <v>291.59100000000001</v>
      </c>
      <c r="M20974">
        <v>3</v>
      </c>
      <c r="N20974" t="s">
        <v>4146</v>
      </c>
    </row>
    <row r="20975" spans="1:14" x14ac:dyDescent="0.25">
      <c r="A20975" s="1" t="s">
        <v>3106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3">
        <v>29.99</v>
      </c>
      <c r="I20975" s="3">
        <v>29.99</v>
      </c>
      <c r="J20975" s="3">
        <v>38.49</v>
      </c>
      <c r="K20975" s="3">
        <v>29.99</v>
      </c>
      <c r="L20975" s="3">
        <v>26.991</v>
      </c>
      <c r="M20975">
        <v>3</v>
      </c>
      <c r="N20975" t="s">
        <v>4146</v>
      </c>
    </row>
    <row r="20976" spans="1:14" x14ac:dyDescent="0.25">
      <c r="A20976" s="1" t="s">
        <v>3106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3">
        <v>37.25</v>
      </c>
      <c r="I20976" s="3">
        <v>37.25</v>
      </c>
      <c r="J20976" s="3">
        <v>27.57</v>
      </c>
      <c r="K20976" s="3">
        <v>37.25</v>
      </c>
      <c r="L20976" s="3">
        <v>33.524999999999999</v>
      </c>
      <c r="M20976">
        <v>3</v>
      </c>
      <c r="N20976" t="s">
        <v>4146</v>
      </c>
    </row>
    <row r="20977" spans="1:14" x14ac:dyDescent="0.25">
      <c r="A20977" s="1" t="s">
        <v>3106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3">
        <v>1020.59</v>
      </c>
      <c r="I20977" s="3">
        <v>1020.59</v>
      </c>
      <c r="J20977" s="3">
        <v>1082.51</v>
      </c>
      <c r="K20977" s="3">
        <v>1020.59</v>
      </c>
      <c r="L20977" s="3">
        <v>918.53099999999995</v>
      </c>
      <c r="M20977">
        <v>3</v>
      </c>
      <c r="N20977" t="s">
        <v>4146</v>
      </c>
    </row>
    <row r="20978" spans="1:14" x14ac:dyDescent="0.25">
      <c r="A20978" s="1" t="s">
        <v>3107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3">
        <v>1430.44</v>
      </c>
      <c r="I20978" s="3">
        <v>1430.44</v>
      </c>
      <c r="J20978" s="3">
        <v>1481.94</v>
      </c>
      <c r="K20978" s="3">
        <v>1430.44</v>
      </c>
      <c r="L20978" s="3">
        <v>1287.396</v>
      </c>
      <c r="M20978">
        <v>3</v>
      </c>
      <c r="N20978" t="s">
        <v>4146</v>
      </c>
    </row>
    <row r="20979" spans="1:14" x14ac:dyDescent="0.25">
      <c r="A20979" s="1" t="s">
        <v>3107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3">
        <v>728.91</v>
      </c>
      <c r="I20979" s="3">
        <v>728.91</v>
      </c>
      <c r="J20979" s="3">
        <v>755.15</v>
      </c>
      <c r="K20979" s="3">
        <v>728.91</v>
      </c>
      <c r="L20979" s="3">
        <v>656.01900000000001</v>
      </c>
      <c r="M20979">
        <v>3</v>
      </c>
      <c r="N20979" t="s">
        <v>4146</v>
      </c>
    </row>
    <row r="20980" spans="1:14" x14ac:dyDescent="0.25">
      <c r="A20980" s="1" t="s">
        <v>3108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3">
        <v>24.29</v>
      </c>
      <c r="I20980" s="3">
        <v>24.29</v>
      </c>
      <c r="J20980" s="3">
        <v>17.98</v>
      </c>
      <c r="K20980" s="3">
        <v>24.29</v>
      </c>
      <c r="L20980" s="3">
        <v>21.861000000000001</v>
      </c>
      <c r="M20980">
        <v>3</v>
      </c>
      <c r="N20980" t="s">
        <v>4146</v>
      </c>
    </row>
    <row r="20981" spans="1:14" x14ac:dyDescent="0.25">
      <c r="A20981" s="1" t="s">
        <v>3723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3">
        <v>31.58</v>
      </c>
      <c r="I20981" s="3">
        <v>31.58</v>
      </c>
      <c r="J20981" s="3">
        <v>23.37</v>
      </c>
      <c r="K20981" s="3">
        <v>31.58</v>
      </c>
      <c r="L20981" s="3">
        <v>28.422000000000001</v>
      </c>
      <c r="M20981">
        <v>3</v>
      </c>
      <c r="N20981" t="s">
        <v>4146</v>
      </c>
    </row>
    <row r="20982" spans="1:14" x14ac:dyDescent="0.25">
      <c r="A20982" s="1" t="s">
        <v>3109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3">
        <v>37.15</v>
      </c>
      <c r="I20982" s="3">
        <v>37.15</v>
      </c>
      <c r="J20982" s="3">
        <v>27.49</v>
      </c>
      <c r="K20982" s="3">
        <v>37.15</v>
      </c>
      <c r="L20982" s="3">
        <v>33.435000000000002</v>
      </c>
      <c r="M20982">
        <v>3</v>
      </c>
      <c r="N20982" t="s">
        <v>4146</v>
      </c>
    </row>
    <row r="20983" spans="1:14" x14ac:dyDescent="0.25">
      <c r="A20983" s="1" t="s">
        <v>3109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3">
        <v>1376.99</v>
      </c>
      <c r="I20983" s="3">
        <v>1376.99</v>
      </c>
      <c r="J20983" s="3">
        <v>1251.98</v>
      </c>
      <c r="K20983" s="3">
        <v>1376.99</v>
      </c>
      <c r="L20983" s="3">
        <v>1239.2909999999999</v>
      </c>
      <c r="M20983">
        <v>3</v>
      </c>
      <c r="N20983" t="s">
        <v>4146</v>
      </c>
    </row>
    <row r="20984" spans="1:14" x14ac:dyDescent="0.25">
      <c r="A20984" s="1" t="s">
        <v>3109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3">
        <v>48.59</v>
      </c>
      <c r="I20984" s="3">
        <v>48.59</v>
      </c>
      <c r="J20984" s="3">
        <v>35.96</v>
      </c>
      <c r="K20984" s="3">
        <v>48.59</v>
      </c>
      <c r="L20984" s="3">
        <v>43.731000000000002</v>
      </c>
      <c r="M20984">
        <v>3</v>
      </c>
      <c r="N20984" t="s">
        <v>4146</v>
      </c>
    </row>
    <row r="20985" spans="1:14" x14ac:dyDescent="0.25">
      <c r="A20985" s="1" t="s">
        <v>3197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3">
        <v>338.99</v>
      </c>
      <c r="I20985" s="3">
        <v>338.99</v>
      </c>
      <c r="J20985" s="3">
        <v>308.22000000000003</v>
      </c>
      <c r="K20985" s="3">
        <v>338.99</v>
      </c>
      <c r="L20985" s="3">
        <v>305.09100000000001</v>
      </c>
      <c r="M20985">
        <v>4</v>
      </c>
      <c r="N20985" t="s">
        <v>4154</v>
      </c>
    </row>
    <row r="20986" spans="1:14" x14ac:dyDescent="0.25">
      <c r="A20986" s="1" t="s">
        <v>3197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3">
        <v>461.69</v>
      </c>
      <c r="I20986" s="3">
        <v>461.69</v>
      </c>
      <c r="J20986" s="3">
        <v>419.78</v>
      </c>
      <c r="K20986" s="3">
        <v>461.69</v>
      </c>
      <c r="L20986" s="3">
        <v>415.52100000000002</v>
      </c>
      <c r="M20986">
        <v>4</v>
      </c>
      <c r="N20986" t="s">
        <v>4154</v>
      </c>
    </row>
    <row r="20987" spans="1:14" x14ac:dyDescent="0.25">
      <c r="A20987" s="1" t="s">
        <v>3197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3">
        <v>72.16</v>
      </c>
      <c r="I20987" s="3">
        <v>72.16</v>
      </c>
      <c r="J20987" s="3">
        <v>53.4</v>
      </c>
      <c r="K20987" s="3">
        <v>72.16</v>
      </c>
      <c r="L20987" s="3">
        <v>64.944000000000003</v>
      </c>
      <c r="M20987">
        <v>4</v>
      </c>
      <c r="N20987" t="s">
        <v>4154</v>
      </c>
    </row>
    <row r="20988" spans="1:14" x14ac:dyDescent="0.25">
      <c r="A20988" s="1" t="s">
        <v>3197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3">
        <v>218.45</v>
      </c>
      <c r="I20988" s="3">
        <v>218.45</v>
      </c>
      <c r="J20988" s="3">
        <v>199.38</v>
      </c>
      <c r="K20988" s="3">
        <v>218.45</v>
      </c>
      <c r="L20988" s="3">
        <v>196.60499999999999</v>
      </c>
      <c r="M20988">
        <v>4</v>
      </c>
      <c r="N20988" t="s">
        <v>4154</v>
      </c>
    </row>
    <row r="20989" spans="1:14" x14ac:dyDescent="0.25">
      <c r="A20989" s="1" t="s">
        <v>3197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3">
        <v>338.99</v>
      </c>
      <c r="I20989" s="3">
        <v>338.99</v>
      </c>
      <c r="J20989" s="3">
        <v>308.22000000000003</v>
      </c>
      <c r="K20989" s="3">
        <v>338.99</v>
      </c>
      <c r="L20989" s="3">
        <v>305.09100000000001</v>
      </c>
      <c r="M20989">
        <v>4</v>
      </c>
      <c r="N20989" t="s">
        <v>4154</v>
      </c>
    </row>
    <row r="20990" spans="1:14" x14ac:dyDescent="0.25">
      <c r="A20990" s="1" t="s">
        <v>3197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3">
        <v>149.87</v>
      </c>
      <c r="I20990" s="3">
        <v>149.87</v>
      </c>
      <c r="J20990" s="3">
        <v>136.79</v>
      </c>
      <c r="K20990" s="3">
        <v>149.87</v>
      </c>
      <c r="L20990" s="3">
        <v>134.88300000000001</v>
      </c>
      <c r="M20990">
        <v>4</v>
      </c>
      <c r="N20990" t="s">
        <v>4154</v>
      </c>
    </row>
    <row r="20991" spans="1:14" x14ac:dyDescent="0.25">
      <c r="A20991" s="1" t="s">
        <v>3197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3">
        <v>323.99</v>
      </c>
      <c r="I20991" s="3">
        <v>323.99</v>
      </c>
      <c r="J20991" s="3">
        <v>294.58</v>
      </c>
      <c r="K20991" s="3">
        <v>323.99</v>
      </c>
      <c r="L20991" s="3">
        <v>291.59100000000001</v>
      </c>
      <c r="M20991">
        <v>4</v>
      </c>
      <c r="N20991" t="s">
        <v>4154</v>
      </c>
    </row>
    <row r="20992" spans="1:14" x14ac:dyDescent="0.25">
      <c r="A20992" s="1" t="s">
        <v>3197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3">
        <v>48.59</v>
      </c>
      <c r="I20992" s="3">
        <v>48.59</v>
      </c>
      <c r="J20992" s="3">
        <v>35.96</v>
      </c>
      <c r="K20992" s="3">
        <v>48.59</v>
      </c>
      <c r="L20992" s="3">
        <v>43.731000000000002</v>
      </c>
      <c r="M20992">
        <v>4</v>
      </c>
      <c r="N20992" t="s">
        <v>4154</v>
      </c>
    </row>
    <row r="20993" spans="1:14" x14ac:dyDescent="0.25">
      <c r="A20993" s="1" t="s">
        <v>3197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3">
        <v>461.69</v>
      </c>
      <c r="I20993" s="3">
        <v>461.69</v>
      </c>
      <c r="J20993" s="3">
        <v>419.78</v>
      </c>
      <c r="K20993" s="3">
        <v>461.69</v>
      </c>
      <c r="L20993" s="3">
        <v>415.52100000000002</v>
      </c>
      <c r="M20993">
        <v>4</v>
      </c>
      <c r="N20993" t="s">
        <v>4154</v>
      </c>
    </row>
    <row r="20994" spans="1:14" x14ac:dyDescent="0.25">
      <c r="A20994" s="1" t="s">
        <v>3197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3">
        <v>818.7</v>
      </c>
      <c r="I20994" s="3">
        <v>818.7</v>
      </c>
      <c r="J20994" s="3">
        <v>747.2</v>
      </c>
      <c r="K20994" s="3">
        <v>818.7</v>
      </c>
      <c r="L20994" s="3">
        <v>736.83</v>
      </c>
      <c r="M20994">
        <v>4</v>
      </c>
      <c r="N20994" t="s">
        <v>4154</v>
      </c>
    </row>
    <row r="20995" spans="1:14" x14ac:dyDescent="0.25">
      <c r="A20995" s="1" t="s">
        <v>3197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3">
        <v>16.27</v>
      </c>
      <c r="I20995" s="3">
        <v>16.27</v>
      </c>
      <c r="J20995" s="3">
        <v>12.04</v>
      </c>
      <c r="K20995" s="3">
        <v>16.27</v>
      </c>
      <c r="L20995" s="3">
        <v>14.643000000000001</v>
      </c>
      <c r="M20995">
        <v>4</v>
      </c>
      <c r="N20995" t="s">
        <v>4154</v>
      </c>
    </row>
    <row r="20996" spans="1:14" x14ac:dyDescent="0.25">
      <c r="A20996" s="1" t="s">
        <v>3197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3">
        <v>32.99</v>
      </c>
      <c r="I20996" s="3">
        <v>32.99</v>
      </c>
      <c r="J20996" s="3">
        <v>20.57</v>
      </c>
      <c r="K20996" s="3">
        <v>32.99</v>
      </c>
      <c r="L20996" s="3">
        <v>29.690999999999999</v>
      </c>
      <c r="M20996">
        <v>4</v>
      </c>
      <c r="N20996" t="s">
        <v>4154</v>
      </c>
    </row>
    <row r="20997" spans="1:14" x14ac:dyDescent="0.25">
      <c r="A20997" s="1" t="s">
        <v>3724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3">
        <v>14.69</v>
      </c>
      <c r="I20997" s="3">
        <v>14.69</v>
      </c>
      <c r="J20997" s="3">
        <v>9.16</v>
      </c>
      <c r="K20997" s="3">
        <v>14.69</v>
      </c>
      <c r="L20997" s="3">
        <v>13.221</v>
      </c>
      <c r="M20997">
        <v>4</v>
      </c>
      <c r="N20997" t="s">
        <v>4154</v>
      </c>
    </row>
    <row r="20998" spans="1:14" x14ac:dyDescent="0.25">
      <c r="A20998" s="1" t="s">
        <v>3724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3">
        <v>323.99</v>
      </c>
      <c r="I20998" s="3">
        <v>323.99</v>
      </c>
      <c r="J20998" s="3">
        <v>294.58</v>
      </c>
      <c r="K20998" s="3">
        <v>323.99</v>
      </c>
      <c r="L20998" s="3">
        <v>291.59100000000001</v>
      </c>
      <c r="M20998">
        <v>4</v>
      </c>
      <c r="N20998" t="s">
        <v>4154</v>
      </c>
    </row>
    <row r="20999" spans="1:14" x14ac:dyDescent="0.25">
      <c r="A20999" s="1" t="s">
        <v>3724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3">
        <v>338.99</v>
      </c>
      <c r="I20999" s="3">
        <v>338.99</v>
      </c>
      <c r="J20999" s="3">
        <v>308.22000000000003</v>
      </c>
      <c r="K20999" s="3">
        <v>338.99</v>
      </c>
      <c r="L20999" s="3">
        <v>305.09100000000001</v>
      </c>
      <c r="M20999">
        <v>4</v>
      </c>
      <c r="N20999" t="s">
        <v>4154</v>
      </c>
    </row>
    <row r="21000" spans="1:14" x14ac:dyDescent="0.25">
      <c r="A21000" s="1" t="s">
        <v>3725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3">
        <v>323.99</v>
      </c>
      <c r="I21000" s="3">
        <v>323.99</v>
      </c>
      <c r="J21000" s="3">
        <v>343.65</v>
      </c>
      <c r="K21000" s="3">
        <v>323.99</v>
      </c>
      <c r="L21000" s="3">
        <v>291.59100000000001</v>
      </c>
      <c r="M21000">
        <v>4</v>
      </c>
      <c r="N21000" t="s">
        <v>4154</v>
      </c>
    </row>
    <row r="21001" spans="1:14" x14ac:dyDescent="0.25">
      <c r="A21001" s="1" t="s">
        <v>3726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3">
        <v>323.99</v>
      </c>
      <c r="I21001" s="3">
        <v>323.99</v>
      </c>
      <c r="J21001" s="3">
        <v>343.65</v>
      </c>
      <c r="K21001" s="3">
        <v>323.99</v>
      </c>
      <c r="L21001" s="3">
        <v>291.59100000000001</v>
      </c>
      <c r="M21001">
        <v>4</v>
      </c>
      <c r="N21001" t="s">
        <v>4154</v>
      </c>
    </row>
    <row r="21002" spans="1:14" x14ac:dyDescent="0.25">
      <c r="A21002" s="1" t="s">
        <v>3727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3">
        <v>24.29</v>
      </c>
      <c r="I21002" s="3">
        <v>24.29</v>
      </c>
      <c r="J21002" s="3">
        <v>17.98</v>
      </c>
      <c r="K21002" s="3">
        <v>24.29</v>
      </c>
      <c r="L21002" s="3">
        <v>21.861000000000001</v>
      </c>
      <c r="M21002">
        <v>4</v>
      </c>
      <c r="N21002" t="s">
        <v>4154</v>
      </c>
    </row>
    <row r="21003" spans="1:14" x14ac:dyDescent="0.25">
      <c r="A21003" s="1" t="s">
        <v>3728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3">
        <v>672.29</v>
      </c>
      <c r="I21003" s="3">
        <v>672.29</v>
      </c>
      <c r="J21003" s="3">
        <v>713.08</v>
      </c>
      <c r="K21003" s="3">
        <v>672.29</v>
      </c>
      <c r="L21003" s="3">
        <v>605.06100000000004</v>
      </c>
      <c r="M21003">
        <v>4</v>
      </c>
      <c r="N21003" t="s">
        <v>4154</v>
      </c>
    </row>
    <row r="21004" spans="1:14" x14ac:dyDescent="0.25">
      <c r="A21004" s="1" t="s">
        <v>3111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3">
        <v>1020.59</v>
      </c>
      <c r="I21004" s="3">
        <v>1020.59</v>
      </c>
      <c r="J21004" s="3">
        <v>1082.51</v>
      </c>
      <c r="K21004" s="3">
        <v>1020.59</v>
      </c>
      <c r="L21004" s="3">
        <v>918.53099999999995</v>
      </c>
      <c r="M21004">
        <v>4</v>
      </c>
      <c r="N21004" t="s">
        <v>4154</v>
      </c>
    </row>
    <row r="21005" spans="1:14" x14ac:dyDescent="0.25">
      <c r="A21005" s="1" t="s">
        <v>3111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3">
        <v>24.29</v>
      </c>
      <c r="I21005" s="3">
        <v>24.29</v>
      </c>
      <c r="J21005" s="3">
        <v>17.98</v>
      </c>
      <c r="K21005" s="3">
        <v>24.29</v>
      </c>
      <c r="L21005" s="3">
        <v>21.861000000000001</v>
      </c>
      <c r="M21005">
        <v>4</v>
      </c>
      <c r="N21005" t="s">
        <v>4154</v>
      </c>
    </row>
    <row r="21006" spans="1:14" x14ac:dyDescent="0.25">
      <c r="A21006" s="1" t="s">
        <v>3111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3">
        <v>20.99</v>
      </c>
      <c r="I21006" s="3">
        <v>20.99</v>
      </c>
      <c r="J21006" s="3">
        <v>13.09</v>
      </c>
      <c r="K21006" s="3">
        <v>20.99</v>
      </c>
      <c r="L21006" s="3">
        <v>18.890999999999998</v>
      </c>
      <c r="M21006">
        <v>4</v>
      </c>
      <c r="N21006" t="s">
        <v>4154</v>
      </c>
    </row>
    <row r="21007" spans="1:14" x14ac:dyDescent="0.25">
      <c r="A21007" s="1" t="s">
        <v>3111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3">
        <v>356.9</v>
      </c>
      <c r="I21007" s="3">
        <v>356.9</v>
      </c>
      <c r="J21007" s="3">
        <v>360.94</v>
      </c>
      <c r="K21007" s="3">
        <v>356.9</v>
      </c>
      <c r="L21007" s="3">
        <v>321.20999999999998</v>
      </c>
      <c r="M21007">
        <v>4</v>
      </c>
      <c r="N21007" t="s">
        <v>4154</v>
      </c>
    </row>
    <row r="21008" spans="1:14" x14ac:dyDescent="0.25">
      <c r="A21008" s="1" t="s">
        <v>3111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3">
        <v>323.99</v>
      </c>
      <c r="I21008" s="3">
        <v>323.99</v>
      </c>
      <c r="J21008" s="3">
        <v>343.65</v>
      </c>
      <c r="K21008" s="3">
        <v>323.99</v>
      </c>
      <c r="L21008" s="3">
        <v>291.59100000000001</v>
      </c>
      <c r="M21008">
        <v>4</v>
      </c>
      <c r="N21008" t="s">
        <v>4154</v>
      </c>
    </row>
    <row r="21009" spans="1:14" x14ac:dyDescent="0.25">
      <c r="A21009" s="1" t="s">
        <v>3112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3">
        <v>37.25</v>
      </c>
      <c r="I21009" s="3">
        <v>37.25</v>
      </c>
      <c r="J21009" s="3">
        <v>27.57</v>
      </c>
      <c r="K21009" s="3">
        <v>37.25</v>
      </c>
      <c r="L21009" s="3">
        <v>33.524999999999999</v>
      </c>
      <c r="M21009">
        <v>4</v>
      </c>
      <c r="N21009" t="s">
        <v>4154</v>
      </c>
    </row>
    <row r="21010" spans="1:14" x14ac:dyDescent="0.25">
      <c r="A21010" s="1" t="s">
        <v>3112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3">
        <v>809.76</v>
      </c>
      <c r="I21010" s="3">
        <v>809.76</v>
      </c>
      <c r="J21010" s="3">
        <v>739.04</v>
      </c>
      <c r="K21010" s="3">
        <v>809.76</v>
      </c>
      <c r="L21010" s="3">
        <v>728.78399999999999</v>
      </c>
      <c r="M21010">
        <v>4</v>
      </c>
      <c r="N21010" t="s">
        <v>4154</v>
      </c>
    </row>
    <row r="21011" spans="1:14" x14ac:dyDescent="0.25">
      <c r="A21011" s="1" t="s">
        <v>3112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3">
        <v>461.69</v>
      </c>
      <c r="I21011" s="3">
        <v>461.69</v>
      </c>
      <c r="J21011" s="3">
        <v>419.78</v>
      </c>
      <c r="K21011" s="3">
        <v>461.69</v>
      </c>
      <c r="L21011" s="3">
        <v>415.52100000000002</v>
      </c>
      <c r="M21011">
        <v>4</v>
      </c>
      <c r="N21011" t="s">
        <v>4154</v>
      </c>
    </row>
    <row r="21012" spans="1:14" x14ac:dyDescent="0.25">
      <c r="A21012" s="1" t="s">
        <v>3112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3">
        <v>323.99</v>
      </c>
      <c r="I21012" s="3">
        <v>323.99</v>
      </c>
      <c r="J21012" s="3">
        <v>294.58</v>
      </c>
      <c r="K21012" s="3">
        <v>323.99</v>
      </c>
      <c r="L21012" s="3">
        <v>291.59100000000001</v>
      </c>
      <c r="M21012">
        <v>4</v>
      </c>
      <c r="N21012" t="s">
        <v>4154</v>
      </c>
    </row>
    <row r="21013" spans="1:14" x14ac:dyDescent="0.25">
      <c r="A21013" s="1" t="s">
        <v>3112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3">
        <v>1376.99</v>
      </c>
      <c r="I21013" s="3">
        <v>1376.99</v>
      </c>
      <c r="J21013" s="3">
        <v>1251.98</v>
      </c>
      <c r="K21013" s="3">
        <v>1376.99</v>
      </c>
      <c r="L21013" s="3">
        <v>1239.2909999999999</v>
      </c>
      <c r="M21013">
        <v>4</v>
      </c>
      <c r="N21013" t="s">
        <v>4154</v>
      </c>
    </row>
    <row r="21014" spans="1:14" x14ac:dyDescent="0.25">
      <c r="A21014" s="1" t="s">
        <v>3112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3">
        <v>41.99</v>
      </c>
      <c r="I21014" s="3">
        <v>41.99</v>
      </c>
      <c r="J21014" s="3">
        <v>26.18</v>
      </c>
      <c r="K21014" s="3">
        <v>41.99</v>
      </c>
      <c r="L21014" s="3">
        <v>37.790999999999997</v>
      </c>
      <c r="M21014">
        <v>4</v>
      </c>
      <c r="N21014" t="s">
        <v>4154</v>
      </c>
    </row>
    <row r="21015" spans="1:14" x14ac:dyDescent="0.25">
      <c r="A21015" s="1" t="s">
        <v>3112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3">
        <v>338.99</v>
      </c>
      <c r="I21015" s="3">
        <v>338.99</v>
      </c>
      <c r="J21015" s="3">
        <v>308.22000000000003</v>
      </c>
      <c r="K21015" s="3">
        <v>338.99</v>
      </c>
      <c r="L21015" s="3">
        <v>305.09100000000001</v>
      </c>
      <c r="M21015">
        <v>4</v>
      </c>
      <c r="N21015" t="s">
        <v>4154</v>
      </c>
    </row>
    <row r="21016" spans="1:14" x14ac:dyDescent="0.25">
      <c r="A21016" s="1" t="s">
        <v>3112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3">
        <v>24.29</v>
      </c>
      <c r="I21016" s="3">
        <v>24.29</v>
      </c>
      <c r="J21016" s="3">
        <v>17.98</v>
      </c>
      <c r="K21016" s="3">
        <v>24.29</v>
      </c>
      <c r="L21016" s="3">
        <v>21.861000000000001</v>
      </c>
      <c r="M21016">
        <v>4</v>
      </c>
      <c r="N21016" t="s">
        <v>4154</v>
      </c>
    </row>
    <row r="21017" spans="1:14" x14ac:dyDescent="0.25">
      <c r="A21017" s="1" t="s">
        <v>3112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3">
        <v>149.87</v>
      </c>
      <c r="I21017" s="3">
        <v>149.87</v>
      </c>
      <c r="J21017" s="3">
        <v>136.79</v>
      </c>
      <c r="K21017" s="3">
        <v>149.87</v>
      </c>
      <c r="L21017" s="3">
        <v>134.88300000000001</v>
      </c>
      <c r="M21017">
        <v>4</v>
      </c>
      <c r="N21017" t="s">
        <v>4154</v>
      </c>
    </row>
    <row r="21018" spans="1:14" x14ac:dyDescent="0.25">
      <c r="A21018" s="1" t="s">
        <v>3112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3">
        <v>72.16</v>
      </c>
      <c r="I21018" s="3">
        <v>72.16</v>
      </c>
      <c r="J21018" s="3">
        <v>53.4</v>
      </c>
      <c r="K21018" s="3">
        <v>72.16</v>
      </c>
      <c r="L21018" s="3">
        <v>64.944000000000003</v>
      </c>
      <c r="M21018">
        <v>4</v>
      </c>
      <c r="N21018" t="s">
        <v>4154</v>
      </c>
    </row>
    <row r="21019" spans="1:14" x14ac:dyDescent="0.25">
      <c r="A21019" s="1" t="s">
        <v>3113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3">
        <v>323.99</v>
      </c>
      <c r="I21019" s="3">
        <v>323.99</v>
      </c>
      <c r="J21019" s="3">
        <v>343.65</v>
      </c>
      <c r="K21019" s="3">
        <v>323.99</v>
      </c>
      <c r="L21019" s="3">
        <v>291.59100000000001</v>
      </c>
      <c r="M21019">
        <v>4</v>
      </c>
      <c r="N21019" t="s">
        <v>4135</v>
      </c>
    </row>
    <row r="21020" spans="1:14" x14ac:dyDescent="0.25">
      <c r="A21020" s="1" t="s">
        <v>3113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3">
        <v>24.29</v>
      </c>
      <c r="I21020" s="3">
        <v>24.29</v>
      </c>
      <c r="J21020" s="3">
        <v>17.98</v>
      </c>
      <c r="K21020" s="3">
        <v>24.29</v>
      </c>
      <c r="L21020" s="3">
        <v>21.861000000000001</v>
      </c>
      <c r="M21020">
        <v>4</v>
      </c>
      <c r="N21020" t="s">
        <v>4135</v>
      </c>
    </row>
    <row r="21021" spans="1:14" x14ac:dyDescent="0.25">
      <c r="A21021" s="1" t="s">
        <v>3114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3">
        <v>5.39</v>
      </c>
      <c r="I21021" s="3">
        <v>5.39</v>
      </c>
      <c r="J21021" s="3">
        <v>6.92</v>
      </c>
      <c r="K21021" s="3">
        <v>5.39</v>
      </c>
      <c r="L21021" s="3">
        <v>4.851</v>
      </c>
      <c r="M21021">
        <v>4</v>
      </c>
      <c r="N21021" t="s">
        <v>4135</v>
      </c>
    </row>
    <row r="21022" spans="1:14" x14ac:dyDescent="0.25">
      <c r="A21022" s="1" t="s">
        <v>3114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3">
        <v>1376.99</v>
      </c>
      <c r="I21022" s="3">
        <v>1376.99</v>
      </c>
      <c r="J21022" s="3">
        <v>1251.98</v>
      </c>
      <c r="K21022" s="3">
        <v>1376.99</v>
      </c>
      <c r="L21022" s="3">
        <v>1239.2909999999999</v>
      </c>
      <c r="M21022">
        <v>4</v>
      </c>
      <c r="N21022" t="s">
        <v>4135</v>
      </c>
    </row>
    <row r="21023" spans="1:14" x14ac:dyDescent="0.25">
      <c r="A21023" s="1" t="s">
        <v>3115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3">
        <v>5.39</v>
      </c>
      <c r="I21023" s="3">
        <v>5.39</v>
      </c>
      <c r="J21023" s="3">
        <v>3.36</v>
      </c>
      <c r="K21023" s="3">
        <v>5.39</v>
      </c>
      <c r="L21023" s="3">
        <v>4.851</v>
      </c>
      <c r="M21023">
        <v>4</v>
      </c>
      <c r="N21023" t="s">
        <v>4135</v>
      </c>
    </row>
    <row r="21024" spans="1:14" x14ac:dyDescent="0.25">
      <c r="A21024" s="1" t="s">
        <v>3116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3">
        <v>818.7</v>
      </c>
      <c r="I21024" s="3">
        <v>818.7</v>
      </c>
      <c r="J21024" s="3">
        <v>747.2</v>
      </c>
      <c r="K21024" s="3">
        <v>818.7</v>
      </c>
      <c r="L21024" s="3">
        <v>736.83</v>
      </c>
      <c r="M21024">
        <v>4</v>
      </c>
      <c r="N21024" t="s">
        <v>4135</v>
      </c>
    </row>
    <row r="21025" spans="1:14" x14ac:dyDescent="0.25">
      <c r="A21025" s="1" t="s">
        <v>3116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3">
        <v>323.99</v>
      </c>
      <c r="I21025" s="3">
        <v>323.99</v>
      </c>
      <c r="J21025" s="3">
        <v>294.58</v>
      </c>
      <c r="K21025" s="3">
        <v>323.99</v>
      </c>
      <c r="L21025" s="3">
        <v>291.59100000000001</v>
      </c>
      <c r="M21025">
        <v>4</v>
      </c>
      <c r="N21025" t="s">
        <v>4135</v>
      </c>
    </row>
    <row r="21026" spans="1:14" x14ac:dyDescent="0.25">
      <c r="A21026" s="1" t="s">
        <v>3116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3">
        <v>818.7</v>
      </c>
      <c r="I21026" s="3">
        <v>818.7</v>
      </c>
      <c r="J21026" s="3">
        <v>747.2</v>
      </c>
      <c r="K21026" s="3">
        <v>818.7</v>
      </c>
      <c r="L21026" s="3">
        <v>736.83</v>
      </c>
      <c r="M21026">
        <v>4</v>
      </c>
      <c r="N21026" t="s">
        <v>4135</v>
      </c>
    </row>
    <row r="21027" spans="1:14" x14ac:dyDescent="0.25">
      <c r="A21027" s="1" t="s">
        <v>3117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3">
        <v>200.05</v>
      </c>
      <c r="I21027" s="3">
        <v>200.05</v>
      </c>
      <c r="J21027" s="3">
        <v>199.85</v>
      </c>
      <c r="K21027" s="3">
        <v>200.05</v>
      </c>
      <c r="L21027" s="3">
        <v>180.04499999999999</v>
      </c>
      <c r="M21027">
        <v>4</v>
      </c>
      <c r="N21027" t="s">
        <v>4135</v>
      </c>
    </row>
    <row r="21028" spans="1:14" x14ac:dyDescent="0.25">
      <c r="A21028" s="1" t="s">
        <v>3117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3">
        <v>602.35</v>
      </c>
      <c r="I21028" s="3">
        <v>602.35</v>
      </c>
      <c r="J21028" s="3">
        <v>601.74</v>
      </c>
      <c r="K21028" s="3">
        <v>602.35</v>
      </c>
      <c r="L21028" s="3">
        <v>542.11500000000001</v>
      </c>
      <c r="M21028">
        <v>4</v>
      </c>
      <c r="N21028" t="s">
        <v>4135</v>
      </c>
    </row>
    <row r="21029" spans="1:14" x14ac:dyDescent="0.25">
      <c r="A21029" s="1" t="s">
        <v>3117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3">
        <v>200.05</v>
      </c>
      <c r="I21029" s="3">
        <v>200.05</v>
      </c>
      <c r="J21029" s="3">
        <v>199.85</v>
      </c>
      <c r="K21029" s="3">
        <v>200.05</v>
      </c>
      <c r="L21029" s="3">
        <v>180.04499999999999</v>
      </c>
      <c r="M21029">
        <v>4</v>
      </c>
      <c r="N21029" t="s">
        <v>4135</v>
      </c>
    </row>
    <row r="21030" spans="1:14" x14ac:dyDescent="0.25">
      <c r="A21030" s="1" t="s">
        <v>3117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3">
        <v>48.59</v>
      </c>
      <c r="I21030" s="3">
        <v>48.59</v>
      </c>
      <c r="J21030" s="3">
        <v>35.96</v>
      </c>
      <c r="K21030" s="3">
        <v>48.59</v>
      </c>
      <c r="L21030" s="3">
        <v>43.731000000000002</v>
      </c>
      <c r="M21030">
        <v>4</v>
      </c>
      <c r="N21030" t="s">
        <v>4135</v>
      </c>
    </row>
    <row r="21031" spans="1:14" x14ac:dyDescent="0.25">
      <c r="A21031" s="1" t="s">
        <v>3117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3">
        <v>602.35</v>
      </c>
      <c r="I21031" s="3">
        <v>602.35</v>
      </c>
      <c r="J21031" s="3">
        <v>601.74</v>
      </c>
      <c r="K21031" s="3">
        <v>602.35</v>
      </c>
      <c r="L21031" s="3">
        <v>542.11500000000001</v>
      </c>
      <c r="M21031">
        <v>4</v>
      </c>
      <c r="N21031" t="s">
        <v>4135</v>
      </c>
    </row>
    <row r="21032" spans="1:14" x14ac:dyDescent="0.25">
      <c r="A21032" s="1" t="s">
        <v>3118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3">
        <v>105.29</v>
      </c>
      <c r="I21032" s="3">
        <v>105.29</v>
      </c>
      <c r="J21032" s="3">
        <v>77.92</v>
      </c>
      <c r="K21032" s="3">
        <v>105.29</v>
      </c>
      <c r="L21032" s="3">
        <v>94.760999999999996</v>
      </c>
      <c r="M21032">
        <v>4</v>
      </c>
      <c r="N21032" t="s">
        <v>4135</v>
      </c>
    </row>
    <row r="21033" spans="1:14" x14ac:dyDescent="0.25">
      <c r="A21033" s="1" t="s">
        <v>3119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3">
        <v>672.29</v>
      </c>
      <c r="I21033" s="3">
        <v>672.29</v>
      </c>
      <c r="J21033" s="3">
        <v>713.08</v>
      </c>
      <c r="K21033" s="3">
        <v>672.29</v>
      </c>
      <c r="L21033" s="3">
        <v>605.06100000000004</v>
      </c>
      <c r="M21033">
        <v>4</v>
      </c>
      <c r="N21033" t="s">
        <v>4135</v>
      </c>
    </row>
    <row r="21034" spans="1:14" x14ac:dyDescent="0.25">
      <c r="A21034" s="1" t="s">
        <v>3119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3">
        <v>24.29</v>
      </c>
      <c r="I21034" s="3">
        <v>24.29</v>
      </c>
      <c r="J21034" s="3">
        <v>17.98</v>
      </c>
      <c r="K21034" s="3">
        <v>24.29</v>
      </c>
      <c r="L21034" s="3">
        <v>21.861000000000001</v>
      </c>
      <c r="M21034">
        <v>4</v>
      </c>
      <c r="N21034" t="s">
        <v>4135</v>
      </c>
    </row>
    <row r="21035" spans="1:14" x14ac:dyDescent="0.25">
      <c r="A21035" s="1" t="s">
        <v>3119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3">
        <v>1466.01</v>
      </c>
      <c r="I21035" s="3">
        <v>1466.01</v>
      </c>
      <c r="J21035" s="3">
        <v>1554.95</v>
      </c>
      <c r="K21035" s="3">
        <v>1466.01</v>
      </c>
      <c r="L21035" s="3">
        <v>1319.4090000000001</v>
      </c>
      <c r="M21035">
        <v>4</v>
      </c>
      <c r="N21035" t="s">
        <v>4135</v>
      </c>
    </row>
    <row r="21036" spans="1:14" x14ac:dyDescent="0.25">
      <c r="A21036" s="1" t="s">
        <v>3119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3">
        <v>1020.59</v>
      </c>
      <c r="I21036" s="3">
        <v>1020.59</v>
      </c>
      <c r="J21036" s="3">
        <v>1082.51</v>
      </c>
      <c r="K21036" s="3">
        <v>1020.59</v>
      </c>
      <c r="L21036" s="3">
        <v>918.53099999999995</v>
      </c>
      <c r="M21036">
        <v>4</v>
      </c>
      <c r="N21036" t="s">
        <v>4135</v>
      </c>
    </row>
    <row r="21037" spans="1:14" x14ac:dyDescent="0.25">
      <c r="A21037" s="1" t="s">
        <v>3119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3">
        <v>1020.59</v>
      </c>
      <c r="I21037" s="3">
        <v>1020.59</v>
      </c>
      <c r="J21037" s="3">
        <v>1082.51</v>
      </c>
      <c r="K21037" s="3">
        <v>1020.59</v>
      </c>
      <c r="L21037" s="3">
        <v>918.53099999999995</v>
      </c>
      <c r="M21037">
        <v>4</v>
      </c>
      <c r="N21037" t="s">
        <v>4135</v>
      </c>
    </row>
    <row r="21038" spans="1:14" x14ac:dyDescent="0.25">
      <c r="A21038" s="1" t="s">
        <v>3119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3">
        <v>323.99</v>
      </c>
      <c r="I21038" s="3">
        <v>323.99</v>
      </c>
      <c r="J21038" s="3">
        <v>343.65</v>
      </c>
      <c r="K21038" s="3">
        <v>323.99</v>
      </c>
      <c r="L21038" s="3">
        <v>291.59100000000001</v>
      </c>
      <c r="M21038">
        <v>4</v>
      </c>
      <c r="N21038" t="s">
        <v>4135</v>
      </c>
    </row>
    <row r="21039" spans="1:14" x14ac:dyDescent="0.25">
      <c r="A21039" s="1" t="s">
        <v>3119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3">
        <v>1020.59</v>
      </c>
      <c r="I21039" s="3">
        <v>1020.59</v>
      </c>
      <c r="J21039" s="3">
        <v>1082.51</v>
      </c>
      <c r="K21039" s="3">
        <v>1020.59</v>
      </c>
      <c r="L21039" s="3">
        <v>918.53099999999995</v>
      </c>
      <c r="M21039">
        <v>4</v>
      </c>
      <c r="N21039" t="s">
        <v>4135</v>
      </c>
    </row>
    <row r="21040" spans="1:14" x14ac:dyDescent="0.25">
      <c r="A21040" s="1" t="s">
        <v>3119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3">
        <v>38.1</v>
      </c>
      <c r="I21040" s="3">
        <v>38.1</v>
      </c>
      <c r="J21040" s="3">
        <v>23.75</v>
      </c>
      <c r="K21040" s="3">
        <v>38.1</v>
      </c>
      <c r="L21040" s="3">
        <v>34.29</v>
      </c>
      <c r="M21040">
        <v>4</v>
      </c>
      <c r="N21040" t="s">
        <v>4135</v>
      </c>
    </row>
    <row r="21041" spans="1:14" x14ac:dyDescent="0.25">
      <c r="A21041" s="1" t="s">
        <v>3119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3">
        <v>356.9</v>
      </c>
      <c r="I21041" s="3">
        <v>356.9</v>
      </c>
      <c r="J21041" s="3">
        <v>360.94</v>
      </c>
      <c r="K21041" s="3">
        <v>356.9</v>
      </c>
      <c r="L21041" s="3">
        <v>321.20999999999998</v>
      </c>
      <c r="M21041">
        <v>4</v>
      </c>
      <c r="N21041" t="s">
        <v>4135</v>
      </c>
    </row>
    <row r="21042" spans="1:14" x14ac:dyDescent="0.25">
      <c r="A21042" s="1" t="s">
        <v>3729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3">
        <v>672.29</v>
      </c>
      <c r="I21042" s="3">
        <v>672.29</v>
      </c>
      <c r="J21042" s="3">
        <v>713.08</v>
      </c>
      <c r="K21042" s="3">
        <v>672.29</v>
      </c>
      <c r="L21042" s="3">
        <v>605.06100000000004</v>
      </c>
      <c r="M21042">
        <v>4</v>
      </c>
      <c r="N21042" t="s">
        <v>4135</v>
      </c>
    </row>
    <row r="21043" spans="1:14" x14ac:dyDescent="0.25">
      <c r="A21043" s="1" t="s">
        <v>3120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3">
        <v>5.39</v>
      </c>
      <c r="I21043" s="3">
        <v>5.39</v>
      </c>
      <c r="J21043" s="3">
        <v>6.92</v>
      </c>
      <c r="K21043" s="3">
        <v>5.39</v>
      </c>
      <c r="L21043" s="3">
        <v>4.851</v>
      </c>
      <c r="M21043">
        <v>4</v>
      </c>
      <c r="N21043" t="s">
        <v>4135</v>
      </c>
    </row>
    <row r="21044" spans="1:14" x14ac:dyDescent="0.25">
      <c r="A21044" s="1" t="s">
        <v>3120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3">
        <v>38.1</v>
      </c>
      <c r="I21044" s="3">
        <v>38.1</v>
      </c>
      <c r="J21044" s="3">
        <v>23.75</v>
      </c>
      <c r="K21044" s="3">
        <v>38.1</v>
      </c>
      <c r="L21044" s="3">
        <v>34.29</v>
      </c>
      <c r="M21044">
        <v>4</v>
      </c>
      <c r="N21044" t="s">
        <v>4135</v>
      </c>
    </row>
    <row r="21045" spans="1:14" x14ac:dyDescent="0.25">
      <c r="A21045" s="1" t="s">
        <v>3120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3">
        <v>323.99</v>
      </c>
      <c r="I21045" s="3">
        <v>323.99</v>
      </c>
      <c r="J21045" s="3">
        <v>343.65</v>
      </c>
      <c r="K21045" s="3">
        <v>323.99</v>
      </c>
      <c r="L21045" s="3">
        <v>291.59100000000001</v>
      </c>
      <c r="M21045">
        <v>4</v>
      </c>
      <c r="N21045" t="s">
        <v>4135</v>
      </c>
    </row>
    <row r="21046" spans="1:14" x14ac:dyDescent="0.25">
      <c r="A21046" s="1" t="s">
        <v>3730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3">
        <v>338.99</v>
      </c>
      <c r="I21046" s="3">
        <v>338.99</v>
      </c>
      <c r="J21046" s="3">
        <v>308.22000000000003</v>
      </c>
      <c r="K21046" s="3">
        <v>338.99</v>
      </c>
      <c r="L21046" s="3">
        <v>305.09100000000001</v>
      </c>
      <c r="M21046">
        <v>4</v>
      </c>
      <c r="N21046" t="s">
        <v>4135</v>
      </c>
    </row>
    <row r="21047" spans="1:14" x14ac:dyDescent="0.25">
      <c r="A21047" s="1" t="s">
        <v>3121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3">
        <v>41.99</v>
      </c>
      <c r="I21047" s="3">
        <v>41.99</v>
      </c>
      <c r="J21047" s="3">
        <v>26.18</v>
      </c>
      <c r="K21047" s="3">
        <v>41.99</v>
      </c>
      <c r="L21047" s="3">
        <v>37.790999999999997</v>
      </c>
      <c r="M21047">
        <v>4</v>
      </c>
      <c r="N21047" t="s">
        <v>4135</v>
      </c>
    </row>
    <row r="21048" spans="1:14" x14ac:dyDescent="0.25">
      <c r="A21048" s="1" t="s">
        <v>3121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3">
        <v>338.99</v>
      </c>
      <c r="I21048" s="3">
        <v>338.99</v>
      </c>
      <c r="J21048" s="3">
        <v>308.22000000000003</v>
      </c>
      <c r="K21048" s="3">
        <v>338.99</v>
      </c>
      <c r="L21048" s="3">
        <v>305.09100000000001</v>
      </c>
      <c r="M21048">
        <v>4</v>
      </c>
      <c r="N21048" t="s">
        <v>4135</v>
      </c>
    </row>
    <row r="21049" spans="1:14" x14ac:dyDescent="0.25">
      <c r="A21049" s="1" t="s">
        <v>3121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3">
        <v>818.7</v>
      </c>
      <c r="I21049" s="3">
        <v>818.7</v>
      </c>
      <c r="J21049" s="3">
        <v>747.2</v>
      </c>
      <c r="K21049" s="3">
        <v>818.7</v>
      </c>
      <c r="L21049" s="3">
        <v>736.83</v>
      </c>
      <c r="M21049">
        <v>4</v>
      </c>
      <c r="N21049" t="s">
        <v>4135</v>
      </c>
    </row>
    <row r="21050" spans="1:14" x14ac:dyDescent="0.25">
      <c r="A21050" s="1" t="s">
        <v>3121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3">
        <v>37.25</v>
      </c>
      <c r="I21050" s="3">
        <v>37.25</v>
      </c>
      <c r="J21050" s="3">
        <v>27.57</v>
      </c>
      <c r="K21050" s="3">
        <v>37.25</v>
      </c>
      <c r="L21050" s="3">
        <v>33.524999999999999</v>
      </c>
      <c r="M21050">
        <v>4</v>
      </c>
      <c r="N21050" t="s">
        <v>4135</v>
      </c>
    </row>
    <row r="21051" spans="1:14" x14ac:dyDescent="0.25">
      <c r="A21051" s="1" t="s">
        <v>3121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3">
        <v>809.76</v>
      </c>
      <c r="I21051" s="3">
        <v>809.76</v>
      </c>
      <c r="J21051" s="3">
        <v>739.04</v>
      </c>
      <c r="K21051" s="3">
        <v>809.76</v>
      </c>
      <c r="L21051" s="3">
        <v>728.78399999999999</v>
      </c>
      <c r="M21051">
        <v>4</v>
      </c>
      <c r="N21051" t="s">
        <v>4135</v>
      </c>
    </row>
    <row r="21052" spans="1:14" x14ac:dyDescent="0.25">
      <c r="A21052" s="1" t="s">
        <v>3121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3">
        <v>63.9</v>
      </c>
      <c r="I21052" s="3">
        <v>63.9</v>
      </c>
      <c r="J21052" s="3">
        <v>47.29</v>
      </c>
      <c r="K21052" s="3">
        <v>63.9</v>
      </c>
      <c r="L21052" s="3">
        <v>57.51</v>
      </c>
      <c r="M21052">
        <v>4</v>
      </c>
      <c r="N21052" t="s">
        <v>4135</v>
      </c>
    </row>
    <row r="21053" spans="1:14" x14ac:dyDescent="0.25">
      <c r="A21053" s="1" t="s">
        <v>3121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3">
        <v>158.43</v>
      </c>
      <c r="I21053" s="3">
        <v>158.43</v>
      </c>
      <c r="J21053" s="3">
        <v>144.59</v>
      </c>
      <c r="K21053" s="3">
        <v>158.43</v>
      </c>
      <c r="L21053" s="3">
        <v>142.58699999999999</v>
      </c>
      <c r="M21053">
        <v>4</v>
      </c>
      <c r="N21053" t="s">
        <v>4135</v>
      </c>
    </row>
    <row r="21054" spans="1:14" x14ac:dyDescent="0.25">
      <c r="A21054" s="1" t="s">
        <v>3121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3">
        <v>14.69</v>
      </c>
      <c r="I21054" s="3">
        <v>14.69</v>
      </c>
      <c r="J21054" s="3">
        <v>9.16</v>
      </c>
      <c r="K21054" s="3">
        <v>14.69</v>
      </c>
      <c r="L21054" s="3">
        <v>13.221</v>
      </c>
      <c r="M21054">
        <v>4</v>
      </c>
      <c r="N21054" t="s">
        <v>4135</v>
      </c>
    </row>
    <row r="21055" spans="1:14" x14ac:dyDescent="0.25">
      <c r="A21055" s="1" t="s">
        <v>3121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3">
        <v>818.7</v>
      </c>
      <c r="I21055" s="3">
        <v>818.7</v>
      </c>
      <c r="J21055" s="3">
        <v>747.2</v>
      </c>
      <c r="K21055" s="3">
        <v>818.7</v>
      </c>
      <c r="L21055" s="3">
        <v>736.83</v>
      </c>
      <c r="M21055">
        <v>4</v>
      </c>
      <c r="N21055" t="s">
        <v>4135</v>
      </c>
    </row>
    <row r="21056" spans="1:14" x14ac:dyDescent="0.25">
      <c r="A21056" s="1" t="s">
        <v>3121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3">
        <v>158.43</v>
      </c>
      <c r="I21056" s="3">
        <v>158.43</v>
      </c>
      <c r="J21056" s="3">
        <v>144.59</v>
      </c>
      <c r="K21056" s="3">
        <v>158.43</v>
      </c>
      <c r="L21056" s="3">
        <v>142.58699999999999</v>
      </c>
      <c r="M21056">
        <v>4</v>
      </c>
      <c r="N21056" t="s">
        <v>4135</v>
      </c>
    </row>
    <row r="21057" spans="1:14" x14ac:dyDescent="0.25">
      <c r="A21057" s="1" t="s">
        <v>3121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3">
        <v>149.87</v>
      </c>
      <c r="I21057" s="3">
        <v>149.87</v>
      </c>
      <c r="J21057" s="3">
        <v>136.79</v>
      </c>
      <c r="K21057" s="3">
        <v>149.87</v>
      </c>
      <c r="L21057" s="3">
        <v>134.88300000000001</v>
      </c>
      <c r="M21057">
        <v>4</v>
      </c>
      <c r="N21057" t="s">
        <v>4135</v>
      </c>
    </row>
    <row r="21058" spans="1:14" x14ac:dyDescent="0.25">
      <c r="A21058" s="1" t="s">
        <v>3121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3">
        <v>16.27</v>
      </c>
      <c r="I21058" s="3">
        <v>16.27</v>
      </c>
      <c r="J21058" s="3">
        <v>12.04</v>
      </c>
      <c r="K21058" s="3">
        <v>16.27</v>
      </c>
      <c r="L21058" s="3">
        <v>14.643000000000001</v>
      </c>
      <c r="M21058">
        <v>4</v>
      </c>
      <c r="N21058" t="s">
        <v>4135</v>
      </c>
    </row>
    <row r="21059" spans="1:14" x14ac:dyDescent="0.25">
      <c r="A21059" s="1" t="s">
        <v>3121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3">
        <v>338.99</v>
      </c>
      <c r="I21059" s="3">
        <v>338.99</v>
      </c>
      <c r="J21059" s="3">
        <v>308.22000000000003</v>
      </c>
      <c r="K21059" s="3">
        <v>338.99</v>
      </c>
      <c r="L21059" s="3">
        <v>305.09100000000001</v>
      </c>
      <c r="M21059">
        <v>4</v>
      </c>
      <c r="N21059" t="s">
        <v>4135</v>
      </c>
    </row>
    <row r="21060" spans="1:14" x14ac:dyDescent="0.25">
      <c r="A21060" s="1" t="s">
        <v>3122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3">
        <v>202.33</v>
      </c>
      <c r="I21060" s="3">
        <v>202.33</v>
      </c>
      <c r="J21060" s="3">
        <v>204.63</v>
      </c>
      <c r="K21060" s="3">
        <v>202.33</v>
      </c>
      <c r="L21060" s="3">
        <v>182.09700000000001</v>
      </c>
      <c r="M21060">
        <v>4</v>
      </c>
      <c r="N21060" t="s">
        <v>4135</v>
      </c>
    </row>
    <row r="21061" spans="1:14" x14ac:dyDescent="0.25">
      <c r="A21061" s="1" t="s">
        <v>3122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3">
        <v>672.29</v>
      </c>
      <c r="I21061" s="3">
        <v>672.29</v>
      </c>
      <c r="J21061" s="3">
        <v>713.08</v>
      </c>
      <c r="K21061" s="3">
        <v>672.29</v>
      </c>
      <c r="L21061" s="3">
        <v>605.06100000000004</v>
      </c>
      <c r="M21061">
        <v>4</v>
      </c>
      <c r="N21061" t="s">
        <v>4135</v>
      </c>
    </row>
    <row r="21062" spans="1:14" x14ac:dyDescent="0.25">
      <c r="A21062" s="1" t="s">
        <v>3123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3">
        <v>41.99</v>
      </c>
      <c r="I21062" s="3">
        <v>41.99</v>
      </c>
      <c r="J21062" s="3">
        <v>26.18</v>
      </c>
      <c r="K21062" s="3">
        <v>41.99</v>
      </c>
      <c r="L21062" s="3">
        <v>37.790999999999997</v>
      </c>
      <c r="M21062">
        <v>4</v>
      </c>
      <c r="N21062" t="s">
        <v>4135</v>
      </c>
    </row>
    <row r="21063" spans="1:14" x14ac:dyDescent="0.25">
      <c r="A21063" s="1" t="s">
        <v>3123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3">
        <v>2.99</v>
      </c>
      <c r="I21063" s="3">
        <v>2.99</v>
      </c>
      <c r="J21063" s="3">
        <v>1.87</v>
      </c>
      <c r="K21063" s="3">
        <v>2.99</v>
      </c>
      <c r="L21063" s="3">
        <v>2.6909999999999998</v>
      </c>
      <c r="M21063">
        <v>4</v>
      </c>
      <c r="N21063" t="s">
        <v>4135</v>
      </c>
    </row>
    <row r="21064" spans="1:14" x14ac:dyDescent="0.25">
      <c r="A21064" s="1" t="s">
        <v>3731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3">
        <v>202.33</v>
      </c>
      <c r="I21064" s="3">
        <v>202.33</v>
      </c>
      <c r="J21064" s="3">
        <v>204.63</v>
      </c>
      <c r="K21064" s="3">
        <v>202.33</v>
      </c>
      <c r="L21064" s="3">
        <v>182.09700000000001</v>
      </c>
      <c r="M21064">
        <v>4</v>
      </c>
      <c r="N21064" t="s">
        <v>4135</v>
      </c>
    </row>
    <row r="21065" spans="1:14" x14ac:dyDescent="0.25">
      <c r="A21065" s="1" t="s">
        <v>3732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3">
        <v>1020.59</v>
      </c>
      <c r="I21065" s="3">
        <v>1020.59</v>
      </c>
      <c r="J21065" s="3">
        <v>1082.51</v>
      </c>
      <c r="K21065" s="3">
        <v>1020.59</v>
      </c>
      <c r="L21065" s="3">
        <v>918.53099999999995</v>
      </c>
      <c r="M21065">
        <v>4</v>
      </c>
      <c r="N21065" t="s">
        <v>4135</v>
      </c>
    </row>
    <row r="21066" spans="1:14" x14ac:dyDescent="0.25">
      <c r="A21066" s="1" t="s">
        <v>3733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3">
        <v>63.9</v>
      </c>
      <c r="I21066" s="3">
        <v>63.9</v>
      </c>
      <c r="J21066" s="3">
        <v>47.29</v>
      </c>
      <c r="K21066" s="3">
        <v>63.9</v>
      </c>
      <c r="L21066" s="3">
        <v>57.51</v>
      </c>
      <c r="M21066">
        <v>4</v>
      </c>
      <c r="N21066" t="s">
        <v>4135</v>
      </c>
    </row>
    <row r="21067" spans="1:14" x14ac:dyDescent="0.25">
      <c r="A21067" s="1" t="s">
        <v>3733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3">
        <v>445.41</v>
      </c>
      <c r="I21067" s="3">
        <v>445.41</v>
      </c>
      <c r="J21067" s="3">
        <v>461.44</v>
      </c>
      <c r="K21067" s="3">
        <v>445.41</v>
      </c>
      <c r="L21067" s="3">
        <v>400.86900000000003</v>
      </c>
      <c r="M21067">
        <v>4</v>
      </c>
      <c r="N21067" t="s">
        <v>4135</v>
      </c>
    </row>
    <row r="21068" spans="1:14" x14ac:dyDescent="0.25">
      <c r="A21068" s="1" t="s">
        <v>3733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3">
        <v>1430.44</v>
      </c>
      <c r="I21068" s="3">
        <v>1430.44</v>
      </c>
      <c r="J21068" s="3">
        <v>1481.94</v>
      </c>
      <c r="K21068" s="3">
        <v>1430.44</v>
      </c>
      <c r="L21068" s="3">
        <v>1287.396</v>
      </c>
      <c r="M21068">
        <v>4</v>
      </c>
      <c r="N21068" t="s">
        <v>4135</v>
      </c>
    </row>
    <row r="21069" spans="1:14" x14ac:dyDescent="0.25">
      <c r="A21069" s="1" t="s">
        <v>3733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3">
        <v>445.41</v>
      </c>
      <c r="I21069" s="3">
        <v>445.41</v>
      </c>
      <c r="J21069" s="3">
        <v>461.44</v>
      </c>
      <c r="K21069" s="3">
        <v>445.41</v>
      </c>
      <c r="L21069" s="3">
        <v>400.86900000000003</v>
      </c>
      <c r="M21069">
        <v>4</v>
      </c>
      <c r="N21069" t="s">
        <v>4135</v>
      </c>
    </row>
    <row r="21070" spans="1:14" x14ac:dyDescent="0.25">
      <c r="A21070" s="1" t="s">
        <v>3733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3">
        <v>728.91</v>
      </c>
      <c r="I21070" s="3">
        <v>728.91</v>
      </c>
      <c r="J21070" s="3">
        <v>755.15</v>
      </c>
      <c r="K21070" s="3">
        <v>728.91</v>
      </c>
      <c r="L21070" s="3">
        <v>656.01900000000001</v>
      </c>
      <c r="M21070">
        <v>4</v>
      </c>
      <c r="N21070" t="s">
        <v>4135</v>
      </c>
    </row>
    <row r="21071" spans="1:14" x14ac:dyDescent="0.25">
      <c r="A21071" s="1" t="s">
        <v>3125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3">
        <v>1430.44</v>
      </c>
      <c r="I21071" s="3">
        <v>1430.44</v>
      </c>
      <c r="J21071" s="3">
        <v>1481.94</v>
      </c>
      <c r="K21071" s="3">
        <v>1430.44</v>
      </c>
      <c r="L21071" s="3">
        <v>1287.396</v>
      </c>
      <c r="M21071">
        <v>4</v>
      </c>
      <c r="N21071" t="s">
        <v>4147</v>
      </c>
    </row>
    <row r="21072" spans="1:14" x14ac:dyDescent="0.25">
      <c r="A21072" s="1" t="s">
        <v>3125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3">
        <v>242.99</v>
      </c>
      <c r="I21072" s="3">
        <v>242.99</v>
      </c>
      <c r="J21072" s="3">
        <v>179.82</v>
      </c>
      <c r="K21072" s="3">
        <v>242.99</v>
      </c>
      <c r="L21072" s="3">
        <v>218.691</v>
      </c>
      <c r="M21072">
        <v>4</v>
      </c>
      <c r="N21072" t="s">
        <v>4147</v>
      </c>
    </row>
    <row r="21073" spans="1:14" x14ac:dyDescent="0.25">
      <c r="A21073" s="1" t="s">
        <v>3125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3">
        <v>1430.44</v>
      </c>
      <c r="I21073" s="3">
        <v>1430.44</v>
      </c>
      <c r="J21073" s="3">
        <v>1481.94</v>
      </c>
      <c r="K21073" s="3">
        <v>1430.44</v>
      </c>
      <c r="L21073" s="3">
        <v>1287.396</v>
      </c>
      <c r="M21073">
        <v>4</v>
      </c>
      <c r="N21073" t="s">
        <v>4147</v>
      </c>
    </row>
    <row r="21074" spans="1:14" x14ac:dyDescent="0.25">
      <c r="A21074" s="1" t="s">
        <v>3125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3">
        <v>1430.44</v>
      </c>
      <c r="I21074" s="3">
        <v>1430.44</v>
      </c>
      <c r="J21074" s="3">
        <v>1481.94</v>
      </c>
      <c r="K21074" s="3">
        <v>1430.44</v>
      </c>
      <c r="L21074" s="3">
        <v>1287.396</v>
      </c>
      <c r="M21074">
        <v>4</v>
      </c>
      <c r="N21074" t="s">
        <v>4147</v>
      </c>
    </row>
    <row r="21075" spans="1:14" x14ac:dyDescent="0.25">
      <c r="A21075" s="1" t="s">
        <v>3125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3">
        <v>31.58</v>
      </c>
      <c r="I21075" s="3">
        <v>31.58</v>
      </c>
      <c r="J21075" s="3">
        <v>23.37</v>
      </c>
      <c r="K21075" s="3">
        <v>31.58</v>
      </c>
      <c r="L21075" s="3">
        <v>28.422000000000001</v>
      </c>
      <c r="M21075">
        <v>4</v>
      </c>
      <c r="N21075" t="s">
        <v>4147</v>
      </c>
    </row>
    <row r="21076" spans="1:14" x14ac:dyDescent="0.25">
      <c r="A21076" s="1" t="s">
        <v>3125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3">
        <v>445.41</v>
      </c>
      <c r="I21076" s="3">
        <v>445.41</v>
      </c>
      <c r="J21076" s="3">
        <v>461.44</v>
      </c>
      <c r="K21076" s="3">
        <v>445.41</v>
      </c>
      <c r="L21076" s="3">
        <v>400.86900000000003</v>
      </c>
      <c r="M21076">
        <v>4</v>
      </c>
      <c r="N21076" t="s">
        <v>4147</v>
      </c>
    </row>
    <row r="21077" spans="1:14" x14ac:dyDescent="0.25">
      <c r="A21077" s="1" t="s">
        <v>3125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3">
        <v>445.41</v>
      </c>
      <c r="I21077" s="3">
        <v>445.41</v>
      </c>
      <c r="J21077" s="3">
        <v>461.44</v>
      </c>
      <c r="K21077" s="3">
        <v>445.41</v>
      </c>
      <c r="L21077" s="3">
        <v>400.86900000000003</v>
      </c>
      <c r="M21077">
        <v>4</v>
      </c>
      <c r="N21077" t="s">
        <v>4147</v>
      </c>
    </row>
    <row r="21078" spans="1:14" x14ac:dyDescent="0.25">
      <c r="A21078" s="1" t="s">
        <v>3125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3">
        <v>54.89</v>
      </c>
      <c r="I21078" s="3">
        <v>54.89</v>
      </c>
      <c r="J21078" s="3">
        <v>40.619999999999997</v>
      </c>
      <c r="K21078" s="3">
        <v>54.89</v>
      </c>
      <c r="L21078" s="3">
        <v>49.401000000000003</v>
      </c>
      <c r="M21078">
        <v>4</v>
      </c>
      <c r="N21078" t="s">
        <v>4147</v>
      </c>
    </row>
    <row r="21079" spans="1:14" x14ac:dyDescent="0.25">
      <c r="A21079" s="1" t="s">
        <v>3125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3">
        <v>445.41</v>
      </c>
      <c r="I21079" s="3">
        <v>445.41</v>
      </c>
      <c r="J21079" s="3">
        <v>461.44</v>
      </c>
      <c r="K21079" s="3">
        <v>445.41</v>
      </c>
      <c r="L21079" s="3">
        <v>400.86900000000003</v>
      </c>
      <c r="M21079">
        <v>4</v>
      </c>
      <c r="N21079" t="s">
        <v>4147</v>
      </c>
    </row>
    <row r="21080" spans="1:14" x14ac:dyDescent="0.25">
      <c r="A21080" s="1" t="s">
        <v>3125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3">
        <v>445.41</v>
      </c>
      <c r="I21080" s="3">
        <v>445.41</v>
      </c>
      <c r="J21080" s="3">
        <v>461.44</v>
      </c>
      <c r="K21080" s="3">
        <v>445.41</v>
      </c>
      <c r="L21080" s="3">
        <v>400.86900000000003</v>
      </c>
      <c r="M21080">
        <v>4</v>
      </c>
      <c r="N21080" t="s">
        <v>4147</v>
      </c>
    </row>
    <row r="21081" spans="1:14" x14ac:dyDescent="0.25">
      <c r="A21081" s="1" t="s">
        <v>3125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3">
        <v>2.99</v>
      </c>
      <c r="I21081" s="3">
        <v>2.99</v>
      </c>
      <c r="J21081" s="3">
        <v>1.87</v>
      </c>
      <c r="K21081" s="3">
        <v>2.99</v>
      </c>
      <c r="L21081" s="3">
        <v>2.6909999999999998</v>
      </c>
      <c r="M21081">
        <v>4</v>
      </c>
      <c r="N21081" t="s">
        <v>4147</v>
      </c>
    </row>
    <row r="21082" spans="1:14" x14ac:dyDescent="0.25">
      <c r="A21082" s="1" t="s">
        <v>3125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3">
        <v>728.91</v>
      </c>
      <c r="I21082" s="3">
        <v>728.91</v>
      </c>
      <c r="J21082" s="3">
        <v>755.15</v>
      </c>
      <c r="K21082" s="3">
        <v>728.91</v>
      </c>
      <c r="L21082" s="3">
        <v>656.01900000000001</v>
      </c>
      <c r="M21082">
        <v>4</v>
      </c>
      <c r="N21082" t="s">
        <v>4147</v>
      </c>
    </row>
    <row r="21083" spans="1:14" x14ac:dyDescent="0.25">
      <c r="A21083" s="1" t="s">
        <v>3125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3">
        <v>1430.44</v>
      </c>
      <c r="I21083" s="3">
        <v>1430.44</v>
      </c>
      <c r="J21083" s="3">
        <v>1481.94</v>
      </c>
      <c r="K21083" s="3">
        <v>1430.44</v>
      </c>
      <c r="L21083" s="3">
        <v>1287.396</v>
      </c>
      <c r="M21083">
        <v>4</v>
      </c>
      <c r="N21083" t="s">
        <v>4147</v>
      </c>
    </row>
    <row r="21084" spans="1:14" x14ac:dyDescent="0.25">
      <c r="A21084" s="1" t="s">
        <v>3125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3">
        <v>728.91</v>
      </c>
      <c r="I21084" s="3">
        <v>728.91</v>
      </c>
      <c r="J21084" s="3">
        <v>755.15</v>
      </c>
      <c r="K21084" s="3">
        <v>728.91</v>
      </c>
      <c r="L21084" s="3">
        <v>656.01900000000001</v>
      </c>
      <c r="M21084">
        <v>4</v>
      </c>
      <c r="N21084" t="s">
        <v>4147</v>
      </c>
    </row>
    <row r="21085" spans="1:14" x14ac:dyDescent="0.25">
      <c r="A21085" s="1" t="s">
        <v>3125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3">
        <v>445.41</v>
      </c>
      <c r="I21085" s="3">
        <v>445.41</v>
      </c>
      <c r="J21085" s="3">
        <v>461.44</v>
      </c>
      <c r="K21085" s="3">
        <v>445.41</v>
      </c>
      <c r="L21085" s="3">
        <v>400.86900000000003</v>
      </c>
      <c r="M21085">
        <v>4</v>
      </c>
      <c r="N21085" t="s">
        <v>4147</v>
      </c>
    </row>
    <row r="21086" spans="1:14" x14ac:dyDescent="0.25">
      <c r="A21086" s="1" t="s">
        <v>3125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3">
        <v>445.41</v>
      </c>
      <c r="I21086" s="3">
        <v>445.41</v>
      </c>
      <c r="J21086" s="3">
        <v>461.44</v>
      </c>
      <c r="K21086" s="3">
        <v>445.41</v>
      </c>
      <c r="L21086" s="3">
        <v>400.86900000000003</v>
      </c>
      <c r="M21086">
        <v>4</v>
      </c>
      <c r="N21086" t="s">
        <v>4147</v>
      </c>
    </row>
    <row r="21087" spans="1:14" x14ac:dyDescent="0.25">
      <c r="A21087" s="1" t="s">
        <v>3125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3">
        <v>1430.44</v>
      </c>
      <c r="I21087" s="3">
        <v>1430.44</v>
      </c>
      <c r="J21087" s="3">
        <v>1481.94</v>
      </c>
      <c r="K21087" s="3">
        <v>1430.44</v>
      </c>
      <c r="L21087" s="3">
        <v>1287.396</v>
      </c>
      <c r="M21087">
        <v>4</v>
      </c>
      <c r="N21087" t="s">
        <v>4147</v>
      </c>
    </row>
    <row r="21088" spans="1:14" x14ac:dyDescent="0.25">
      <c r="A21088" s="1" t="s">
        <v>3734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3">
        <v>323.99</v>
      </c>
      <c r="I21088" s="3">
        <v>323.99</v>
      </c>
      <c r="J21088" s="3">
        <v>343.65</v>
      </c>
      <c r="K21088" s="3">
        <v>323.99</v>
      </c>
      <c r="L21088" s="3">
        <v>291.59100000000001</v>
      </c>
      <c r="M21088">
        <v>4</v>
      </c>
      <c r="N21088" t="s">
        <v>4147</v>
      </c>
    </row>
    <row r="21089" spans="1:14" x14ac:dyDescent="0.25">
      <c r="A21089" s="1" t="s">
        <v>3126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3">
        <v>200.05</v>
      </c>
      <c r="I21089" s="3">
        <v>200.05</v>
      </c>
      <c r="J21089" s="3">
        <v>199.85</v>
      </c>
      <c r="K21089" s="3">
        <v>200.05</v>
      </c>
      <c r="L21089" s="3">
        <v>180.04499999999999</v>
      </c>
      <c r="M21089">
        <v>4</v>
      </c>
      <c r="N21089" t="s">
        <v>4147</v>
      </c>
    </row>
    <row r="21090" spans="1:14" x14ac:dyDescent="0.25">
      <c r="A21090" s="1" t="s">
        <v>3126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3">
        <v>445.41</v>
      </c>
      <c r="I21090" s="3">
        <v>445.41</v>
      </c>
      <c r="J21090" s="3">
        <v>461.44</v>
      </c>
      <c r="K21090" s="3">
        <v>445.41</v>
      </c>
      <c r="L21090" s="3">
        <v>400.86900000000003</v>
      </c>
      <c r="M21090">
        <v>4</v>
      </c>
      <c r="N21090" t="s">
        <v>4147</v>
      </c>
    </row>
    <row r="21091" spans="1:14" x14ac:dyDescent="0.25">
      <c r="A21091" s="1" t="s">
        <v>3126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3">
        <v>200.05</v>
      </c>
      <c r="I21091" s="3">
        <v>200.05</v>
      </c>
      <c r="J21091" s="3">
        <v>199.85</v>
      </c>
      <c r="K21091" s="3">
        <v>200.05</v>
      </c>
      <c r="L21091" s="3">
        <v>180.04499999999999</v>
      </c>
      <c r="M21091">
        <v>4</v>
      </c>
      <c r="N21091" t="s">
        <v>4147</v>
      </c>
    </row>
    <row r="21092" spans="1:14" x14ac:dyDescent="0.25">
      <c r="A21092" s="1" t="s">
        <v>3126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3">
        <v>31.58</v>
      </c>
      <c r="I21092" s="3">
        <v>31.58</v>
      </c>
      <c r="J21092" s="3">
        <v>23.37</v>
      </c>
      <c r="K21092" s="3">
        <v>31.58</v>
      </c>
      <c r="L21092" s="3">
        <v>28.422000000000001</v>
      </c>
      <c r="M21092">
        <v>4</v>
      </c>
      <c r="N21092" t="s">
        <v>4147</v>
      </c>
    </row>
    <row r="21093" spans="1:14" x14ac:dyDescent="0.25">
      <c r="A21093" s="1" t="s">
        <v>3126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3">
        <v>1430.44</v>
      </c>
      <c r="I21093" s="3">
        <v>1430.44</v>
      </c>
      <c r="J21093" s="3">
        <v>1481.94</v>
      </c>
      <c r="K21093" s="3">
        <v>1430.44</v>
      </c>
      <c r="L21093" s="3">
        <v>1287.396</v>
      </c>
      <c r="M21093">
        <v>4</v>
      </c>
      <c r="N21093" t="s">
        <v>4147</v>
      </c>
    </row>
    <row r="21094" spans="1:14" x14ac:dyDescent="0.25">
      <c r="A21094" s="1" t="s">
        <v>3127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3">
        <v>445.41</v>
      </c>
      <c r="I21094" s="3">
        <v>445.41</v>
      </c>
      <c r="J21094" s="3">
        <v>461.44</v>
      </c>
      <c r="K21094" s="3">
        <v>445.41</v>
      </c>
      <c r="L21094" s="3">
        <v>400.86900000000003</v>
      </c>
      <c r="M21094">
        <v>4</v>
      </c>
      <c r="N21094" t="s">
        <v>4147</v>
      </c>
    </row>
    <row r="21095" spans="1:14" x14ac:dyDescent="0.25">
      <c r="A21095" s="1" t="s">
        <v>3127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3">
        <v>12.14</v>
      </c>
      <c r="I21095" s="3">
        <v>12.14</v>
      </c>
      <c r="J21095" s="3">
        <v>8.99</v>
      </c>
      <c r="K21095" s="3">
        <v>12.14</v>
      </c>
      <c r="L21095" s="3">
        <v>10.926</v>
      </c>
      <c r="M21095">
        <v>4</v>
      </c>
      <c r="N21095" t="s">
        <v>4147</v>
      </c>
    </row>
    <row r="21096" spans="1:14" x14ac:dyDescent="0.25">
      <c r="A21096" s="1" t="s">
        <v>3127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3">
        <v>728.91</v>
      </c>
      <c r="I21096" s="3">
        <v>728.91</v>
      </c>
      <c r="J21096" s="3">
        <v>755.15</v>
      </c>
      <c r="K21096" s="3">
        <v>728.91</v>
      </c>
      <c r="L21096" s="3">
        <v>656.01900000000001</v>
      </c>
      <c r="M21096">
        <v>4</v>
      </c>
      <c r="N21096" t="s">
        <v>4147</v>
      </c>
    </row>
    <row r="21097" spans="1:14" x14ac:dyDescent="0.25">
      <c r="A21097" s="1" t="s">
        <v>3127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3">
        <v>54.89</v>
      </c>
      <c r="I21097" s="3">
        <v>54.89</v>
      </c>
      <c r="J21097" s="3">
        <v>40.619999999999997</v>
      </c>
      <c r="K21097" s="3">
        <v>54.89</v>
      </c>
      <c r="L21097" s="3">
        <v>49.401000000000003</v>
      </c>
      <c r="M21097">
        <v>4</v>
      </c>
      <c r="N21097" t="s">
        <v>4147</v>
      </c>
    </row>
    <row r="21098" spans="1:14" x14ac:dyDescent="0.25">
      <c r="A21098" s="1" t="s">
        <v>3127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3">
        <v>728.91</v>
      </c>
      <c r="I21098" s="3">
        <v>728.91</v>
      </c>
      <c r="J21098" s="3">
        <v>755.15</v>
      </c>
      <c r="K21098" s="3">
        <v>728.91</v>
      </c>
      <c r="L21098" s="3">
        <v>656.01900000000001</v>
      </c>
      <c r="M21098">
        <v>4</v>
      </c>
      <c r="N21098" t="s">
        <v>4147</v>
      </c>
    </row>
    <row r="21099" spans="1:14" x14ac:dyDescent="0.25">
      <c r="A21099" s="1" t="s">
        <v>3127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3">
        <v>445.41</v>
      </c>
      <c r="I21099" s="3">
        <v>445.41</v>
      </c>
      <c r="J21099" s="3">
        <v>461.44</v>
      </c>
      <c r="K21099" s="3">
        <v>445.41</v>
      </c>
      <c r="L21099" s="3">
        <v>400.86900000000003</v>
      </c>
      <c r="M21099">
        <v>4</v>
      </c>
      <c r="N21099" t="s">
        <v>4147</v>
      </c>
    </row>
    <row r="21100" spans="1:14" x14ac:dyDescent="0.25">
      <c r="A21100" s="1" t="s">
        <v>3128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3">
        <v>202.33</v>
      </c>
      <c r="I21100" s="3">
        <v>202.33</v>
      </c>
      <c r="J21100" s="3">
        <v>204.63</v>
      </c>
      <c r="K21100" s="3">
        <v>202.33</v>
      </c>
      <c r="L21100" s="3">
        <v>182.09700000000001</v>
      </c>
      <c r="M21100">
        <v>4</v>
      </c>
      <c r="N21100" t="s">
        <v>4147</v>
      </c>
    </row>
    <row r="21101" spans="1:14" x14ac:dyDescent="0.25">
      <c r="A21101" s="1" t="s">
        <v>3128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3">
        <v>202.33</v>
      </c>
      <c r="I21101" s="3">
        <v>202.33</v>
      </c>
      <c r="J21101" s="3">
        <v>204.63</v>
      </c>
      <c r="K21101" s="3">
        <v>202.33</v>
      </c>
      <c r="L21101" s="3">
        <v>182.09700000000001</v>
      </c>
      <c r="M21101">
        <v>4</v>
      </c>
      <c r="N21101" t="s">
        <v>4147</v>
      </c>
    </row>
    <row r="21102" spans="1:14" x14ac:dyDescent="0.25">
      <c r="A21102" s="1" t="s">
        <v>3128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3">
        <v>1466.01</v>
      </c>
      <c r="I21102" s="3">
        <v>1466.01</v>
      </c>
      <c r="J21102" s="3">
        <v>1554.95</v>
      </c>
      <c r="K21102" s="3">
        <v>1466.01</v>
      </c>
      <c r="L21102" s="3">
        <v>1319.4090000000001</v>
      </c>
      <c r="M21102">
        <v>4</v>
      </c>
      <c r="N21102" t="s">
        <v>4147</v>
      </c>
    </row>
    <row r="21103" spans="1:14" x14ac:dyDescent="0.25">
      <c r="A21103" s="1" t="s">
        <v>3128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3">
        <v>858.9</v>
      </c>
      <c r="I21103" s="3">
        <v>858.9</v>
      </c>
      <c r="J21103" s="3">
        <v>868.63</v>
      </c>
      <c r="K21103" s="3">
        <v>858.9</v>
      </c>
      <c r="L21103" s="3">
        <v>773.01</v>
      </c>
      <c r="M21103">
        <v>4</v>
      </c>
      <c r="N21103" t="s">
        <v>4147</v>
      </c>
    </row>
    <row r="21104" spans="1:14" x14ac:dyDescent="0.25">
      <c r="A21104" s="1" t="s">
        <v>3129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3">
        <v>445.41</v>
      </c>
      <c r="I21104" s="3">
        <v>445.41</v>
      </c>
      <c r="J21104" s="3">
        <v>461.44</v>
      </c>
      <c r="K21104" s="3">
        <v>445.41</v>
      </c>
      <c r="L21104" s="3">
        <v>400.86900000000003</v>
      </c>
      <c r="M21104">
        <v>4</v>
      </c>
      <c r="N21104" t="s">
        <v>4147</v>
      </c>
    </row>
    <row r="21105" spans="1:14" x14ac:dyDescent="0.25">
      <c r="A21105" s="1" t="s">
        <v>3129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3">
        <v>445.41</v>
      </c>
      <c r="I21105" s="3">
        <v>445.41</v>
      </c>
      <c r="J21105" s="3">
        <v>461.44</v>
      </c>
      <c r="K21105" s="3">
        <v>445.41</v>
      </c>
      <c r="L21105" s="3">
        <v>400.86900000000003</v>
      </c>
      <c r="M21105">
        <v>4</v>
      </c>
      <c r="N21105" t="s">
        <v>4147</v>
      </c>
    </row>
    <row r="21106" spans="1:14" x14ac:dyDescent="0.25">
      <c r="A21106" s="1" t="s">
        <v>3129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3">
        <v>1430.44</v>
      </c>
      <c r="I21106" s="3">
        <v>1430.44</v>
      </c>
      <c r="J21106" s="3">
        <v>1481.94</v>
      </c>
      <c r="K21106" s="3">
        <v>1430.44</v>
      </c>
      <c r="L21106" s="3">
        <v>1287.396</v>
      </c>
      <c r="M21106">
        <v>4</v>
      </c>
      <c r="N21106" t="s">
        <v>4147</v>
      </c>
    </row>
    <row r="21107" spans="1:14" x14ac:dyDescent="0.25">
      <c r="A21107" s="1" t="s">
        <v>3129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3">
        <v>445.41</v>
      </c>
      <c r="I21107" s="3">
        <v>445.41</v>
      </c>
      <c r="J21107" s="3">
        <v>461.44</v>
      </c>
      <c r="K21107" s="3">
        <v>445.41</v>
      </c>
      <c r="L21107" s="3">
        <v>400.86900000000003</v>
      </c>
      <c r="M21107">
        <v>4</v>
      </c>
      <c r="N21107" t="s">
        <v>4147</v>
      </c>
    </row>
    <row r="21108" spans="1:14" x14ac:dyDescent="0.25">
      <c r="A21108" s="1" t="s">
        <v>3129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3">
        <v>32.39</v>
      </c>
      <c r="I21108" s="3">
        <v>32.39</v>
      </c>
      <c r="J21108" s="3">
        <v>23.97</v>
      </c>
      <c r="K21108" s="3">
        <v>32.39</v>
      </c>
      <c r="L21108" s="3">
        <v>29.151</v>
      </c>
      <c r="M21108">
        <v>4</v>
      </c>
      <c r="N21108" t="s">
        <v>4147</v>
      </c>
    </row>
    <row r="21109" spans="1:14" x14ac:dyDescent="0.25">
      <c r="A21109" s="1" t="s">
        <v>3129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3">
        <v>445.41</v>
      </c>
      <c r="I21109" s="3">
        <v>445.41</v>
      </c>
      <c r="J21109" s="3">
        <v>461.44</v>
      </c>
      <c r="K21109" s="3">
        <v>445.41</v>
      </c>
      <c r="L21109" s="3">
        <v>400.86900000000003</v>
      </c>
      <c r="M21109">
        <v>4</v>
      </c>
      <c r="N21109" t="s">
        <v>4147</v>
      </c>
    </row>
    <row r="21110" spans="1:14" x14ac:dyDescent="0.25">
      <c r="A21110" s="1" t="s">
        <v>3129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3">
        <v>1430.44</v>
      </c>
      <c r="I21110" s="3">
        <v>1430.44</v>
      </c>
      <c r="J21110" s="3">
        <v>1481.94</v>
      </c>
      <c r="K21110" s="3">
        <v>1430.44</v>
      </c>
      <c r="L21110" s="3">
        <v>1287.396</v>
      </c>
      <c r="M21110">
        <v>4</v>
      </c>
      <c r="N21110" t="s">
        <v>4147</v>
      </c>
    </row>
    <row r="21111" spans="1:14" x14ac:dyDescent="0.25">
      <c r="A21111" s="1" t="s">
        <v>3129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3">
        <v>54.89</v>
      </c>
      <c r="I21111" s="3">
        <v>54.89</v>
      </c>
      <c r="J21111" s="3">
        <v>40.619999999999997</v>
      </c>
      <c r="K21111" s="3">
        <v>54.89</v>
      </c>
      <c r="L21111" s="3">
        <v>49.401000000000003</v>
      </c>
      <c r="M21111">
        <v>4</v>
      </c>
      <c r="N21111" t="s">
        <v>4147</v>
      </c>
    </row>
    <row r="21112" spans="1:14" x14ac:dyDescent="0.25">
      <c r="A21112" s="1" t="s">
        <v>3129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3">
        <v>602.35</v>
      </c>
      <c r="I21112" s="3">
        <v>602.35</v>
      </c>
      <c r="J21112" s="3">
        <v>601.74</v>
      </c>
      <c r="K21112" s="3">
        <v>602.35</v>
      </c>
      <c r="L21112" s="3">
        <v>542.11500000000001</v>
      </c>
      <c r="M21112">
        <v>4</v>
      </c>
      <c r="N21112" t="s">
        <v>4147</v>
      </c>
    </row>
    <row r="21113" spans="1:14" x14ac:dyDescent="0.25">
      <c r="A21113" s="1" t="s">
        <v>3129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3">
        <v>445.41</v>
      </c>
      <c r="I21113" s="3">
        <v>445.41</v>
      </c>
      <c r="J21113" s="3">
        <v>461.44</v>
      </c>
      <c r="K21113" s="3">
        <v>445.41</v>
      </c>
      <c r="L21113" s="3">
        <v>400.86900000000003</v>
      </c>
      <c r="M21113">
        <v>4</v>
      </c>
      <c r="N21113" t="s">
        <v>4147</v>
      </c>
    </row>
    <row r="21114" spans="1:14" x14ac:dyDescent="0.25">
      <c r="A21114" s="1" t="s">
        <v>3129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3">
        <v>445.41</v>
      </c>
      <c r="I21114" s="3">
        <v>445.41</v>
      </c>
      <c r="J21114" s="3">
        <v>461.44</v>
      </c>
      <c r="K21114" s="3">
        <v>445.41</v>
      </c>
      <c r="L21114" s="3">
        <v>400.86900000000003</v>
      </c>
      <c r="M21114">
        <v>4</v>
      </c>
      <c r="N21114" t="s">
        <v>4147</v>
      </c>
    </row>
    <row r="21115" spans="1:14" x14ac:dyDescent="0.25">
      <c r="A21115" s="1" t="s">
        <v>3129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3">
        <v>728.91</v>
      </c>
      <c r="I21115" s="3">
        <v>728.91</v>
      </c>
      <c r="J21115" s="3">
        <v>755.15</v>
      </c>
      <c r="K21115" s="3">
        <v>728.91</v>
      </c>
      <c r="L21115" s="3">
        <v>656.01900000000001</v>
      </c>
      <c r="M21115">
        <v>4</v>
      </c>
      <c r="N21115" t="s">
        <v>4147</v>
      </c>
    </row>
    <row r="21116" spans="1:14" x14ac:dyDescent="0.25">
      <c r="A21116" s="1" t="s">
        <v>3129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3">
        <v>12.14</v>
      </c>
      <c r="I21116" s="3">
        <v>12.14</v>
      </c>
      <c r="J21116" s="3">
        <v>8.99</v>
      </c>
      <c r="K21116" s="3">
        <v>12.14</v>
      </c>
      <c r="L21116" s="3">
        <v>10.926</v>
      </c>
      <c r="M21116">
        <v>4</v>
      </c>
      <c r="N21116" t="s">
        <v>4147</v>
      </c>
    </row>
    <row r="21117" spans="1:14" x14ac:dyDescent="0.25">
      <c r="A21117" s="1" t="s">
        <v>3129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3">
        <v>728.91</v>
      </c>
      <c r="I21117" s="3">
        <v>728.91</v>
      </c>
      <c r="J21117" s="3">
        <v>755.15</v>
      </c>
      <c r="K21117" s="3">
        <v>728.91</v>
      </c>
      <c r="L21117" s="3">
        <v>656.01900000000001</v>
      </c>
      <c r="M21117">
        <v>4</v>
      </c>
      <c r="N21117" t="s">
        <v>4147</v>
      </c>
    </row>
    <row r="21118" spans="1:14" x14ac:dyDescent="0.25">
      <c r="A21118" s="1" t="s">
        <v>3129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3">
        <v>1430.44</v>
      </c>
      <c r="I21118" s="3">
        <v>1430.44</v>
      </c>
      <c r="J21118" s="3">
        <v>1481.94</v>
      </c>
      <c r="K21118" s="3">
        <v>1430.44</v>
      </c>
      <c r="L21118" s="3">
        <v>1287.396</v>
      </c>
      <c r="M21118">
        <v>4</v>
      </c>
      <c r="N21118" t="s">
        <v>4147</v>
      </c>
    </row>
    <row r="21119" spans="1:14" x14ac:dyDescent="0.25">
      <c r="A21119" s="1" t="s">
        <v>3735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3">
        <v>323.99</v>
      </c>
      <c r="I21119" s="3">
        <v>323.99</v>
      </c>
      <c r="J21119" s="3">
        <v>294.58</v>
      </c>
      <c r="K21119" s="3">
        <v>323.99</v>
      </c>
      <c r="L21119" s="3">
        <v>291.59100000000001</v>
      </c>
      <c r="M21119">
        <v>4</v>
      </c>
      <c r="N21119" t="s">
        <v>4147</v>
      </c>
    </row>
    <row r="21120" spans="1:14" x14ac:dyDescent="0.25">
      <c r="A21120" s="1" t="s">
        <v>3132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3">
        <v>23.48</v>
      </c>
      <c r="I21120" s="3">
        <v>23.48</v>
      </c>
      <c r="J21120" s="3">
        <v>17.38</v>
      </c>
      <c r="K21120" s="3">
        <v>23.48</v>
      </c>
      <c r="L21120" s="3">
        <v>21.132000000000001</v>
      </c>
      <c r="M21120">
        <v>4</v>
      </c>
      <c r="N21120" t="s">
        <v>4147</v>
      </c>
    </row>
    <row r="21121" spans="1:14" x14ac:dyDescent="0.25">
      <c r="A21121" s="1" t="s">
        <v>3133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3">
        <v>32.39</v>
      </c>
      <c r="I21121" s="3">
        <v>32.39</v>
      </c>
      <c r="J21121" s="3">
        <v>41.57</v>
      </c>
      <c r="K21121" s="3">
        <v>32.39</v>
      </c>
      <c r="L21121" s="3">
        <v>29.151</v>
      </c>
      <c r="M21121">
        <v>4</v>
      </c>
      <c r="N21121" t="s">
        <v>4147</v>
      </c>
    </row>
    <row r="21122" spans="1:14" x14ac:dyDescent="0.25">
      <c r="A21122" s="1" t="s">
        <v>3133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3">
        <v>1020.59</v>
      </c>
      <c r="I21122" s="3">
        <v>1020.59</v>
      </c>
      <c r="J21122" s="3">
        <v>1082.51</v>
      </c>
      <c r="K21122" s="3">
        <v>1020.59</v>
      </c>
      <c r="L21122" s="3">
        <v>918.53099999999995</v>
      </c>
      <c r="M21122">
        <v>4</v>
      </c>
      <c r="N21122" t="s">
        <v>4147</v>
      </c>
    </row>
    <row r="21123" spans="1:14" x14ac:dyDescent="0.25">
      <c r="A21123" s="1" t="s">
        <v>3133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3">
        <v>1466.01</v>
      </c>
      <c r="I21123" s="3">
        <v>1466.01</v>
      </c>
      <c r="J21123" s="3">
        <v>1554.95</v>
      </c>
      <c r="K21123" s="3">
        <v>1466.01</v>
      </c>
      <c r="L21123" s="3">
        <v>1319.4090000000001</v>
      </c>
      <c r="M21123">
        <v>4</v>
      </c>
      <c r="N21123" t="s">
        <v>4147</v>
      </c>
    </row>
    <row r="21124" spans="1:14" x14ac:dyDescent="0.25">
      <c r="A21124" s="1" t="s">
        <v>3133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3">
        <v>14.69</v>
      </c>
      <c r="I21124" s="3">
        <v>14.69</v>
      </c>
      <c r="J21124" s="3">
        <v>9.16</v>
      </c>
      <c r="K21124" s="3">
        <v>14.69</v>
      </c>
      <c r="L21124" s="3">
        <v>13.221</v>
      </c>
      <c r="M21124">
        <v>4</v>
      </c>
      <c r="N21124" t="s">
        <v>4147</v>
      </c>
    </row>
    <row r="21125" spans="1:14" x14ac:dyDescent="0.25">
      <c r="A21125" s="1" t="s">
        <v>3736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3">
        <v>1020.59</v>
      </c>
      <c r="I21125" s="3">
        <v>1020.59</v>
      </c>
      <c r="J21125" s="3">
        <v>1082.51</v>
      </c>
      <c r="K21125" s="3">
        <v>1020.59</v>
      </c>
      <c r="L21125" s="3">
        <v>918.53099999999995</v>
      </c>
      <c r="M21125">
        <v>4</v>
      </c>
      <c r="N21125" t="s">
        <v>4147</v>
      </c>
    </row>
    <row r="21126" spans="1:14" x14ac:dyDescent="0.25">
      <c r="A21126" s="1" t="s">
        <v>3736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3">
        <v>48.59</v>
      </c>
      <c r="I21126" s="3">
        <v>48.59</v>
      </c>
      <c r="J21126" s="3">
        <v>35.96</v>
      </c>
      <c r="K21126" s="3">
        <v>48.59</v>
      </c>
      <c r="L21126" s="3">
        <v>43.731000000000002</v>
      </c>
      <c r="M21126">
        <v>4</v>
      </c>
      <c r="N21126" t="s">
        <v>4147</v>
      </c>
    </row>
    <row r="21127" spans="1:14" x14ac:dyDescent="0.25">
      <c r="A21127" s="1" t="s">
        <v>3736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3">
        <v>38.1</v>
      </c>
      <c r="I21127" s="3">
        <v>38.1</v>
      </c>
      <c r="J21127" s="3">
        <v>23.75</v>
      </c>
      <c r="K21127" s="3">
        <v>38.1</v>
      </c>
      <c r="L21127" s="3">
        <v>34.29</v>
      </c>
      <c r="M21127">
        <v>4</v>
      </c>
      <c r="N21127" t="s">
        <v>4147</v>
      </c>
    </row>
    <row r="21128" spans="1:14" x14ac:dyDescent="0.25">
      <c r="A21128" s="1" t="s">
        <v>3736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3">
        <v>323.99</v>
      </c>
      <c r="I21128" s="3">
        <v>323.99</v>
      </c>
      <c r="J21128" s="3">
        <v>343.65</v>
      </c>
      <c r="K21128" s="3">
        <v>323.99</v>
      </c>
      <c r="L21128" s="3">
        <v>291.59100000000001</v>
      </c>
      <c r="M21128">
        <v>4</v>
      </c>
      <c r="N21128" t="s">
        <v>4147</v>
      </c>
    </row>
    <row r="21129" spans="1:14" x14ac:dyDescent="0.25">
      <c r="A21129" s="1" t="s">
        <v>3736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3">
        <v>4.7699999999999996</v>
      </c>
      <c r="I21129" s="3">
        <v>4.7699999999999996</v>
      </c>
      <c r="J21129" s="3">
        <v>2.97</v>
      </c>
      <c r="K21129" s="3">
        <v>4.7699999999999996</v>
      </c>
      <c r="L21129" s="3">
        <v>4.2930000000000001</v>
      </c>
      <c r="M21129">
        <v>4</v>
      </c>
      <c r="N21129" t="s">
        <v>4147</v>
      </c>
    </row>
    <row r="21130" spans="1:14" x14ac:dyDescent="0.25">
      <c r="A21130" s="1" t="s">
        <v>3134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3">
        <v>32.39</v>
      </c>
      <c r="I21130" s="3">
        <v>32.39</v>
      </c>
      <c r="J21130" s="3">
        <v>41.57</v>
      </c>
      <c r="K21130" s="3">
        <v>32.39</v>
      </c>
      <c r="L21130" s="3">
        <v>29.151</v>
      </c>
      <c r="M21130">
        <v>4</v>
      </c>
      <c r="N21130" t="s">
        <v>4147</v>
      </c>
    </row>
    <row r="21131" spans="1:14" x14ac:dyDescent="0.25">
      <c r="A21131" s="1" t="s">
        <v>3134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3">
        <v>1376.99</v>
      </c>
      <c r="I21131" s="3">
        <v>1376.99</v>
      </c>
      <c r="J21131" s="3">
        <v>1251.98</v>
      </c>
      <c r="K21131" s="3">
        <v>1376.99</v>
      </c>
      <c r="L21131" s="3">
        <v>1239.2909999999999</v>
      </c>
      <c r="M21131">
        <v>4</v>
      </c>
      <c r="N21131" t="s">
        <v>4147</v>
      </c>
    </row>
    <row r="21132" spans="1:14" x14ac:dyDescent="0.25">
      <c r="A21132" s="1" t="s">
        <v>3134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3">
        <v>41.99</v>
      </c>
      <c r="I21132" s="3">
        <v>41.99</v>
      </c>
      <c r="J21132" s="3">
        <v>26.18</v>
      </c>
      <c r="K21132" s="3">
        <v>41.99</v>
      </c>
      <c r="L21132" s="3">
        <v>37.790999999999997</v>
      </c>
      <c r="M21132">
        <v>4</v>
      </c>
      <c r="N21132" t="s">
        <v>4147</v>
      </c>
    </row>
    <row r="21133" spans="1:14" x14ac:dyDescent="0.25">
      <c r="A21133" s="1" t="s">
        <v>3135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3">
        <v>218.45</v>
      </c>
      <c r="I21133" s="3">
        <v>218.45</v>
      </c>
      <c r="J21133" s="3">
        <v>199.38</v>
      </c>
      <c r="K21133" s="3">
        <v>218.45</v>
      </c>
      <c r="L21133" s="3">
        <v>196.60499999999999</v>
      </c>
      <c r="M21133">
        <v>1</v>
      </c>
      <c r="N21133" t="s">
        <v>4155</v>
      </c>
    </row>
    <row r="21134" spans="1:14" x14ac:dyDescent="0.25">
      <c r="A21134" s="1" t="s">
        <v>3135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3">
        <v>218.45</v>
      </c>
      <c r="I21134" s="3">
        <v>218.45</v>
      </c>
      <c r="J21134" s="3">
        <v>199.38</v>
      </c>
      <c r="K21134" s="3">
        <v>218.45</v>
      </c>
      <c r="L21134" s="3">
        <v>196.60499999999999</v>
      </c>
      <c r="M21134">
        <v>1</v>
      </c>
      <c r="N21134" t="s">
        <v>4155</v>
      </c>
    </row>
    <row r="21135" spans="1:14" x14ac:dyDescent="0.25">
      <c r="A21135" s="1" t="s">
        <v>3135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3">
        <v>41.99</v>
      </c>
      <c r="I21135" s="3">
        <v>41.99</v>
      </c>
      <c r="J21135" s="3">
        <v>26.18</v>
      </c>
      <c r="K21135" s="3">
        <v>41.99</v>
      </c>
      <c r="L21135" s="3">
        <v>37.790999999999997</v>
      </c>
      <c r="M21135">
        <v>1</v>
      </c>
      <c r="N21135" t="s">
        <v>4155</v>
      </c>
    </row>
    <row r="21136" spans="1:14" x14ac:dyDescent="0.25">
      <c r="A21136" s="1" t="s">
        <v>3135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3">
        <v>37.15</v>
      </c>
      <c r="I21136" s="3">
        <v>37.15</v>
      </c>
      <c r="J21136" s="3">
        <v>27.49</v>
      </c>
      <c r="K21136" s="3">
        <v>37.15</v>
      </c>
      <c r="L21136" s="3">
        <v>33.435000000000002</v>
      </c>
      <c r="M21136">
        <v>1</v>
      </c>
      <c r="N21136" t="s">
        <v>4155</v>
      </c>
    </row>
    <row r="21137" spans="1:14" x14ac:dyDescent="0.25">
      <c r="A21137" s="1" t="s">
        <v>3135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3">
        <v>338.99</v>
      </c>
      <c r="I21137" s="3">
        <v>338.99</v>
      </c>
      <c r="J21137" s="3">
        <v>308.22000000000003</v>
      </c>
      <c r="K21137" s="3">
        <v>338.99</v>
      </c>
      <c r="L21137" s="3">
        <v>305.09100000000001</v>
      </c>
      <c r="M21137">
        <v>1</v>
      </c>
      <c r="N21137" t="s">
        <v>4155</v>
      </c>
    </row>
    <row r="21138" spans="1:14" x14ac:dyDescent="0.25">
      <c r="A21138" s="1" t="s">
        <v>3135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3">
        <v>323.99</v>
      </c>
      <c r="I21138" s="3">
        <v>323.99</v>
      </c>
      <c r="J21138" s="3">
        <v>294.58</v>
      </c>
      <c r="K21138" s="3">
        <v>323.99</v>
      </c>
      <c r="L21138" s="3">
        <v>291.59100000000001</v>
      </c>
      <c r="M21138">
        <v>1</v>
      </c>
      <c r="N21138" t="s">
        <v>4155</v>
      </c>
    </row>
    <row r="21139" spans="1:14" x14ac:dyDescent="0.25">
      <c r="A21139" s="1" t="s">
        <v>3198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3">
        <v>149.87</v>
      </c>
      <c r="I21139" s="3">
        <v>149.87</v>
      </c>
      <c r="J21139" s="3">
        <v>136.79</v>
      </c>
      <c r="K21139" s="3">
        <v>149.87</v>
      </c>
      <c r="L21139" s="3">
        <v>134.88300000000001</v>
      </c>
      <c r="M21139">
        <v>1</v>
      </c>
      <c r="N21139" t="s">
        <v>4155</v>
      </c>
    </row>
    <row r="21140" spans="1:14" x14ac:dyDescent="0.25">
      <c r="A21140" s="1" t="s">
        <v>3198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3">
        <v>338.99</v>
      </c>
      <c r="I21140" s="3">
        <v>338.99</v>
      </c>
      <c r="J21140" s="3">
        <v>308.22000000000003</v>
      </c>
      <c r="K21140" s="3">
        <v>338.99</v>
      </c>
      <c r="L21140" s="3">
        <v>305.09100000000001</v>
      </c>
      <c r="M21140">
        <v>1</v>
      </c>
      <c r="N21140" t="s">
        <v>4155</v>
      </c>
    </row>
    <row r="21141" spans="1:14" x14ac:dyDescent="0.25">
      <c r="A21141" s="1" t="s">
        <v>3198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3">
        <v>1376.99</v>
      </c>
      <c r="I21141" s="3">
        <v>1376.99</v>
      </c>
      <c r="J21141" s="3">
        <v>1251.98</v>
      </c>
      <c r="K21141" s="3">
        <v>1376.99</v>
      </c>
      <c r="L21141" s="3">
        <v>1239.2909999999999</v>
      </c>
      <c r="M21141">
        <v>1</v>
      </c>
      <c r="N21141" t="s">
        <v>4155</v>
      </c>
    </row>
    <row r="21142" spans="1:14" x14ac:dyDescent="0.25">
      <c r="A21142" s="1" t="s">
        <v>3198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3">
        <v>48.59</v>
      </c>
      <c r="I21142" s="3">
        <v>48.59</v>
      </c>
      <c r="J21142" s="3">
        <v>35.96</v>
      </c>
      <c r="K21142" s="3">
        <v>48.59</v>
      </c>
      <c r="L21142" s="3">
        <v>43.731000000000002</v>
      </c>
      <c r="M21142">
        <v>1</v>
      </c>
      <c r="N21142" t="s">
        <v>4155</v>
      </c>
    </row>
    <row r="21143" spans="1:14" x14ac:dyDescent="0.25">
      <c r="A21143" s="1" t="s">
        <v>3198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3">
        <v>158.43</v>
      </c>
      <c r="I21143" s="3">
        <v>158.43</v>
      </c>
      <c r="J21143" s="3">
        <v>144.59</v>
      </c>
      <c r="K21143" s="3">
        <v>158.43</v>
      </c>
      <c r="L21143" s="3">
        <v>142.58699999999999</v>
      </c>
      <c r="M21143">
        <v>1</v>
      </c>
      <c r="N21143" t="s">
        <v>4155</v>
      </c>
    </row>
    <row r="21144" spans="1:14" x14ac:dyDescent="0.25">
      <c r="A21144" s="1" t="s">
        <v>3737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3">
        <v>24.29</v>
      </c>
      <c r="I21144" s="3">
        <v>24.29</v>
      </c>
      <c r="J21144" s="3">
        <v>17.98</v>
      </c>
      <c r="K21144" s="3">
        <v>24.29</v>
      </c>
      <c r="L21144" s="3">
        <v>21.861000000000001</v>
      </c>
      <c r="M21144">
        <v>1</v>
      </c>
      <c r="N21144" t="s">
        <v>4155</v>
      </c>
    </row>
    <row r="21145" spans="1:14" x14ac:dyDescent="0.25">
      <c r="A21145" s="1" t="s">
        <v>3136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3">
        <v>32.39</v>
      </c>
      <c r="I21145" s="3">
        <v>32.39</v>
      </c>
      <c r="J21145" s="3">
        <v>41.57</v>
      </c>
      <c r="K21145" s="3">
        <v>32.39</v>
      </c>
      <c r="L21145" s="3">
        <v>29.151</v>
      </c>
      <c r="M21145">
        <v>1</v>
      </c>
      <c r="N21145" t="s">
        <v>4155</v>
      </c>
    </row>
    <row r="21146" spans="1:14" x14ac:dyDescent="0.25">
      <c r="A21146" s="1" t="s">
        <v>3136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3">
        <v>1466.01</v>
      </c>
      <c r="I21146" s="3">
        <v>1466.01</v>
      </c>
      <c r="J21146" s="3">
        <v>1554.95</v>
      </c>
      <c r="K21146" s="3">
        <v>1466.01</v>
      </c>
      <c r="L21146" s="3">
        <v>1319.4090000000001</v>
      </c>
      <c r="M21146">
        <v>1</v>
      </c>
      <c r="N21146" t="s">
        <v>4155</v>
      </c>
    </row>
    <row r="21147" spans="1:14" x14ac:dyDescent="0.25">
      <c r="A21147" s="1" t="s">
        <v>3136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3">
        <v>323.99</v>
      </c>
      <c r="I21147" s="3">
        <v>323.99</v>
      </c>
      <c r="J21147" s="3">
        <v>343.65</v>
      </c>
      <c r="K21147" s="3">
        <v>323.99</v>
      </c>
      <c r="L21147" s="3">
        <v>291.59100000000001</v>
      </c>
      <c r="M21147">
        <v>1</v>
      </c>
      <c r="N21147" t="s">
        <v>4155</v>
      </c>
    </row>
    <row r="21148" spans="1:14" x14ac:dyDescent="0.25">
      <c r="A21148" s="1" t="s">
        <v>3136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3">
        <v>323.99</v>
      </c>
      <c r="I21148" s="3">
        <v>323.99</v>
      </c>
      <c r="J21148" s="3">
        <v>343.65</v>
      </c>
      <c r="K21148" s="3">
        <v>323.99</v>
      </c>
      <c r="L21148" s="3">
        <v>291.59100000000001</v>
      </c>
      <c r="M21148">
        <v>1</v>
      </c>
      <c r="N21148" t="s">
        <v>4155</v>
      </c>
    </row>
    <row r="21149" spans="1:14" x14ac:dyDescent="0.25">
      <c r="A21149" s="1" t="s">
        <v>3738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3">
        <v>323.99</v>
      </c>
      <c r="I21149" s="3">
        <v>323.99</v>
      </c>
      <c r="J21149" s="3">
        <v>343.65</v>
      </c>
      <c r="K21149" s="3">
        <v>323.99</v>
      </c>
      <c r="L21149" s="3">
        <v>291.59100000000001</v>
      </c>
      <c r="M21149">
        <v>1</v>
      </c>
      <c r="N21149" t="s">
        <v>4155</v>
      </c>
    </row>
    <row r="21150" spans="1:14" x14ac:dyDescent="0.25">
      <c r="A21150" s="1" t="s">
        <v>3137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3">
        <v>1020.59</v>
      </c>
      <c r="I21150" s="3">
        <v>1020.59</v>
      </c>
      <c r="J21150" s="3">
        <v>1082.51</v>
      </c>
      <c r="K21150" s="3">
        <v>1020.59</v>
      </c>
      <c r="L21150" s="3">
        <v>918.53099999999995</v>
      </c>
      <c r="M21150">
        <v>1</v>
      </c>
      <c r="N21150" t="s">
        <v>4136</v>
      </c>
    </row>
    <row r="21151" spans="1:14" x14ac:dyDescent="0.25">
      <c r="A21151" s="1" t="s">
        <v>3137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3">
        <v>323.99</v>
      </c>
      <c r="I21151" s="3">
        <v>323.99</v>
      </c>
      <c r="J21151" s="3">
        <v>343.65</v>
      </c>
      <c r="K21151" s="3">
        <v>323.99</v>
      </c>
      <c r="L21151" s="3">
        <v>291.59100000000001</v>
      </c>
      <c r="M21151">
        <v>1</v>
      </c>
      <c r="N21151" t="s">
        <v>4136</v>
      </c>
    </row>
    <row r="21152" spans="1:14" x14ac:dyDescent="0.25">
      <c r="A21152" s="1" t="s">
        <v>3137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3">
        <v>323.99</v>
      </c>
      <c r="I21152" s="3">
        <v>323.99</v>
      </c>
      <c r="J21152" s="3">
        <v>343.65</v>
      </c>
      <c r="K21152" s="3">
        <v>323.99</v>
      </c>
      <c r="L21152" s="3">
        <v>291.59100000000001</v>
      </c>
      <c r="M21152">
        <v>1</v>
      </c>
      <c r="N21152" t="s">
        <v>4136</v>
      </c>
    </row>
    <row r="21153" spans="1:14" x14ac:dyDescent="0.25">
      <c r="A21153" s="1" t="s">
        <v>3138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3">
        <v>323.99</v>
      </c>
      <c r="I21153" s="3">
        <v>323.99</v>
      </c>
      <c r="J21153" s="3">
        <v>343.65</v>
      </c>
      <c r="K21153" s="3">
        <v>323.99</v>
      </c>
      <c r="L21153" s="3">
        <v>291.59100000000001</v>
      </c>
      <c r="M21153">
        <v>1</v>
      </c>
      <c r="N21153" t="s">
        <v>4136</v>
      </c>
    </row>
    <row r="21154" spans="1:14" x14ac:dyDescent="0.25">
      <c r="A21154" s="1" t="s">
        <v>3138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3">
        <v>5.39</v>
      </c>
      <c r="I21154" s="3">
        <v>5.39</v>
      </c>
      <c r="J21154" s="3">
        <v>3.36</v>
      </c>
      <c r="K21154" s="3">
        <v>5.39</v>
      </c>
      <c r="L21154" s="3">
        <v>4.851</v>
      </c>
      <c r="M21154">
        <v>1</v>
      </c>
      <c r="N21154" t="s">
        <v>4136</v>
      </c>
    </row>
    <row r="21155" spans="1:14" x14ac:dyDescent="0.25">
      <c r="A21155" s="1" t="s">
        <v>3138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3">
        <v>1020.59</v>
      </c>
      <c r="I21155" s="3">
        <v>1020.59</v>
      </c>
      <c r="J21155" s="3">
        <v>1082.51</v>
      </c>
      <c r="K21155" s="3">
        <v>1020.59</v>
      </c>
      <c r="L21155" s="3">
        <v>918.53099999999995</v>
      </c>
      <c r="M21155">
        <v>1</v>
      </c>
      <c r="N21155" t="s">
        <v>4136</v>
      </c>
    </row>
    <row r="21156" spans="1:14" x14ac:dyDescent="0.25">
      <c r="A21156" s="1" t="s">
        <v>3139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3">
        <v>323.99</v>
      </c>
      <c r="I21156" s="3">
        <v>323.99</v>
      </c>
      <c r="J21156" s="3">
        <v>343.65</v>
      </c>
      <c r="K21156" s="3">
        <v>323.99</v>
      </c>
      <c r="L21156" s="3">
        <v>291.59100000000001</v>
      </c>
      <c r="M21156">
        <v>1</v>
      </c>
      <c r="N21156" t="s">
        <v>4136</v>
      </c>
    </row>
    <row r="21157" spans="1:14" x14ac:dyDescent="0.25">
      <c r="A21157" s="1" t="s">
        <v>3139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3">
        <v>2.99</v>
      </c>
      <c r="I21157" s="3">
        <v>2.99</v>
      </c>
      <c r="J21157" s="3">
        <v>1.87</v>
      </c>
      <c r="K21157" s="3">
        <v>2.99</v>
      </c>
      <c r="L21157" s="3">
        <v>2.6909999999999998</v>
      </c>
      <c r="M21157">
        <v>1</v>
      </c>
      <c r="N21157" t="s">
        <v>4136</v>
      </c>
    </row>
    <row r="21158" spans="1:14" x14ac:dyDescent="0.25">
      <c r="A21158" s="1" t="s">
        <v>3139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3">
        <v>1466.01</v>
      </c>
      <c r="I21158" s="3">
        <v>1466.01</v>
      </c>
      <c r="J21158" s="3">
        <v>1554.95</v>
      </c>
      <c r="K21158" s="3">
        <v>1466.01</v>
      </c>
      <c r="L21158" s="3">
        <v>1319.4090000000001</v>
      </c>
      <c r="M21158">
        <v>1</v>
      </c>
      <c r="N21158" t="s">
        <v>4136</v>
      </c>
    </row>
    <row r="21159" spans="1:14" x14ac:dyDescent="0.25">
      <c r="A21159" s="1" t="s">
        <v>3139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3">
        <v>1020.59</v>
      </c>
      <c r="I21159" s="3">
        <v>1020.59</v>
      </c>
      <c r="J21159" s="3">
        <v>1082.51</v>
      </c>
      <c r="K21159" s="3">
        <v>1020.59</v>
      </c>
      <c r="L21159" s="3">
        <v>918.53099999999995</v>
      </c>
      <c r="M21159">
        <v>1</v>
      </c>
      <c r="N21159" t="s">
        <v>4136</v>
      </c>
    </row>
    <row r="21160" spans="1:14" x14ac:dyDescent="0.25">
      <c r="A21160" s="1" t="s">
        <v>3139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3">
        <v>672.29</v>
      </c>
      <c r="I21160" s="3">
        <v>672.29</v>
      </c>
      <c r="J21160" s="3">
        <v>713.08</v>
      </c>
      <c r="K21160" s="3">
        <v>672.29</v>
      </c>
      <c r="L21160" s="3">
        <v>605.06100000000004</v>
      </c>
      <c r="M21160">
        <v>1</v>
      </c>
      <c r="N21160" t="s">
        <v>4136</v>
      </c>
    </row>
    <row r="21161" spans="1:14" x14ac:dyDescent="0.25">
      <c r="A21161" s="1" t="s">
        <v>3139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3">
        <v>1466.01</v>
      </c>
      <c r="I21161" s="3">
        <v>1466.01</v>
      </c>
      <c r="J21161" s="3">
        <v>1554.95</v>
      </c>
      <c r="K21161" s="3">
        <v>1466.01</v>
      </c>
      <c r="L21161" s="3">
        <v>1319.4090000000001</v>
      </c>
      <c r="M21161">
        <v>1</v>
      </c>
      <c r="N21161" t="s">
        <v>4136</v>
      </c>
    </row>
    <row r="21162" spans="1:14" x14ac:dyDescent="0.25">
      <c r="A21162" s="1" t="s">
        <v>3139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3">
        <v>672.29</v>
      </c>
      <c r="I21162" s="3">
        <v>672.29</v>
      </c>
      <c r="J21162" s="3">
        <v>713.08</v>
      </c>
      <c r="K21162" s="3">
        <v>672.29</v>
      </c>
      <c r="L21162" s="3">
        <v>605.06100000000004</v>
      </c>
      <c r="M21162">
        <v>1</v>
      </c>
      <c r="N21162" t="s">
        <v>4136</v>
      </c>
    </row>
    <row r="21163" spans="1:14" x14ac:dyDescent="0.25">
      <c r="A21163" s="1" t="s">
        <v>3139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3">
        <v>5.39</v>
      </c>
      <c r="I21163" s="3">
        <v>5.39</v>
      </c>
      <c r="J21163" s="3">
        <v>3.36</v>
      </c>
      <c r="K21163" s="3">
        <v>5.39</v>
      </c>
      <c r="L21163" s="3">
        <v>4.851</v>
      </c>
      <c r="M21163">
        <v>1</v>
      </c>
      <c r="N21163" t="s">
        <v>4136</v>
      </c>
    </row>
    <row r="21164" spans="1:14" x14ac:dyDescent="0.25">
      <c r="A21164" s="1" t="s">
        <v>3139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3">
        <v>1020.59</v>
      </c>
      <c r="I21164" s="3">
        <v>1020.59</v>
      </c>
      <c r="J21164" s="3">
        <v>1082.51</v>
      </c>
      <c r="K21164" s="3">
        <v>1020.59</v>
      </c>
      <c r="L21164" s="3">
        <v>918.53099999999995</v>
      </c>
      <c r="M21164">
        <v>1</v>
      </c>
      <c r="N21164" t="s">
        <v>4136</v>
      </c>
    </row>
    <row r="21165" spans="1:14" x14ac:dyDescent="0.25">
      <c r="A21165" s="1" t="s">
        <v>3139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3">
        <v>1020.59</v>
      </c>
      <c r="I21165" s="3">
        <v>1020.59</v>
      </c>
      <c r="J21165" s="3">
        <v>1082.51</v>
      </c>
      <c r="K21165" s="3">
        <v>1020.59</v>
      </c>
      <c r="L21165" s="3">
        <v>918.53099999999995</v>
      </c>
      <c r="M21165">
        <v>1</v>
      </c>
      <c r="N21165" t="s">
        <v>4136</v>
      </c>
    </row>
    <row r="21166" spans="1:14" x14ac:dyDescent="0.25">
      <c r="A21166" s="1" t="s">
        <v>3739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3">
        <v>1430.44</v>
      </c>
      <c r="I21166" s="3">
        <v>1430.44</v>
      </c>
      <c r="J21166" s="3">
        <v>1481.94</v>
      </c>
      <c r="K21166" s="3">
        <v>1430.44</v>
      </c>
      <c r="L21166" s="3">
        <v>1287.396</v>
      </c>
      <c r="M21166">
        <v>1</v>
      </c>
      <c r="N21166" t="s">
        <v>4136</v>
      </c>
    </row>
    <row r="21167" spans="1:14" x14ac:dyDescent="0.25">
      <c r="A21167" s="1" t="s">
        <v>3140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3">
        <v>23.48</v>
      </c>
      <c r="I21167" s="3">
        <v>23.48</v>
      </c>
      <c r="J21167" s="3">
        <v>17.38</v>
      </c>
      <c r="K21167" s="3">
        <v>23.48</v>
      </c>
      <c r="L21167" s="3">
        <v>21.132000000000001</v>
      </c>
      <c r="M21167">
        <v>1</v>
      </c>
      <c r="N21167" t="s">
        <v>4136</v>
      </c>
    </row>
    <row r="21168" spans="1:14" x14ac:dyDescent="0.25">
      <c r="A21168" s="1" t="s">
        <v>3140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3">
        <v>41.99</v>
      </c>
      <c r="I21168" s="3">
        <v>41.99</v>
      </c>
      <c r="J21168" s="3">
        <v>26.18</v>
      </c>
      <c r="K21168" s="3">
        <v>41.99</v>
      </c>
      <c r="L21168" s="3">
        <v>37.790999999999997</v>
      </c>
      <c r="M21168">
        <v>1</v>
      </c>
      <c r="N21168" t="s">
        <v>4136</v>
      </c>
    </row>
    <row r="21169" spans="1:14" x14ac:dyDescent="0.25">
      <c r="A21169" s="1" t="s">
        <v>3740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3">
        <v>445.41</v>
      </c>
      <c r="I21169" s="3">
        <v>445.41</v>
      </c>
      <c r="J21169" s="3">
        <v>461.44</v>
      </c>
      <c r="K21169" s="3">
        <v>445.41</v>
      </c>
      <c r="L21169" s="3">
        <v>400.86900000000003</v>
      </c>
      <c r="M21169">
        <v>1</v>
      </c>
      <c r="N21169" t="s">
        <v>4136</v>
      </c>
    </row>
    <row r="21170" spans="1:14" x14ac:dyDescent="0.25">
      <c r="A21170" s="1" t="s">
        <v>3740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3">
        <v>445.41</v>
      </c>
      <c r="I21170" s="3">
        <v>445.41</v>
      </c>
      <c r="J21170" s="3">
        <v>461.44</v>
      </c>
      <c r="K21170" s="3">
        <v>445.41</v>
      </c>
      <c r="L21170" s="3">
        <v>400.86900000000003</v>
      </c>
      <c r="M21170">
        <v>1</v>
      </c>
      <c r="N21170" t="s">
        <v>4136</v>
      </c>
    </row>
    <row r="21171" spans="1:14" x14ac:dyDescent="0.25">
      <c r="A21171" s="1" t="s">
        <v>3740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3">
        <v>445.41</v>
      </c>
      <c r="I21171" s="3">
        <v>445.41</v>
      </c>
      <c r="J21171" s="3">
        <v>461.44</v>
      </c>
      <c r="K21171" s="3">
        <v>445.41</v>
      </c>
      <c r="L21171" s="3">
        <v>400.86900000000003</v>
      </c>
      <c r="M21171">
        <v>1</v>
      </c>
      <c r="N21171" t="s">
        <v>4136</v>
      </c>
    </row>
    <row r="21172" spans="1:14" x14ac:dyDescent="0.25">
      <c r="A21172" s="1" t="s">
        <v>3740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3">
        <v>1430.44</v>
      </c>
      <c r="I21172" s="3">
        <v>1430.44</v>
      </c>
      <c r="J21172" s="3">
        <v>1481.94</v>
      </c>
      <c r="K21172" s="3">
        <v>1430.44</v>
      </c>
      <c r="L21172" s="3">
        <v>1287.396</v>
      </c>
      <c r="M21172">
        <v>1</v>
      </c>
      <c r="N21172" t="s">
        <v>4136</v>
      </c>
    </row>
    <row r="21173" spans="1:14" x14ac:dyDescent="0.25">
      <c r="A21173" s="1" t="s">
        <v>3740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3">
        <v>445.41</v>
      </c>
      <c r="I21173" s="3">
        <v>445.41</v>
      </c>
      <c r="J21173" s="3">
        <v>461.44</v>
      </c>
      <c r="K21173" s="3">
        <v>445.41</v>
      </c>
      <c r="L21173" s="3">
        <v>400.86900000000003</v>
      </c>
      <c r="M21173">
        <v>1</v>
      </c>
      <c r="N21173" t="s">
        <v>4136</v>
      </c>
    </row>
    <row r="21174" spans="1:14" x14ac:dyDescent="0.25">
      <c r="A21174" s="1" t="s">
        <v>3740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3">
        <v>1430.44</v>
      </c>
      <c r="I21174" s="3">
        <v>1430.44</v>
      </c>
      <c r="J21174" s="3">
        <v>1481.94</v>
      </c>
      <c r="K21174" s="3">
        <v>1430.44</v>
      </c>
      <c r="L21174" s="3">
        <v>1287.396</v>
      </c>
      <c r="M21174">
        <v>1</v>
      </c>
      <c r="N21174" t="s">
        <v>4136</v>
      </c>
    </row>
    <row r="21175" spans="1:14" x14ac:dyDescent="0.25">
      <c r="A21175" s="1" t="s">
        <v>3141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3">
        <v>672.29</v>
      </c>
      <c r="I21175" s="3">
        <v>672.29</v>
      </c>
      <c r="J21175" s="3">
        <v>713.08</v>
      </c>
      <c r="K21175" s="3">
        <v>672.29</v>
      </c>
      <c r="L21175" s="3">
        <v>605.06100000000004</v>
      </c>
      <c r="M21175">
        <v>1</v>
      </c>
      <c r="N21175" t="s">
        <v>4136</v>
      </c>
    </row>
    <row r="21176" spans="1:14" x14ac:dyDescent="0.25">
      <c r="A21176" s="1" t="s">
        <v>3141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3">
        <v>1020.59</v>
      </c>
      <c r="I21176" s="3">
        <v>1020.59</v>
      </c>
      <c r="J21176" s="3">
        <v>1082.51</v>
      </c>
      <c r="K21176" s="3">
        <v>1020.59</v>
      </c>
      <c r="L21176" s="3">
        <v>918.53099999999995</v>
      </c>
      <c r="M21176">
        <v>1</v>
      </c>
      <c r="N21176" t="s">
        <v>4136</v>
      </c>
    </row>
    <row r="21177" spans="1:14" x14ac:dyDescent="0.25">
      <c r="A21177" s="1" t="s">
        <v>3741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3">
        <v>41.99</v>
      </c>
      <c r="I21177" s="3">
        <v>41.99</v>
      </c>
      <c r="J21177" s="3">
        <v>26.18</v>
      </c>
      <c r="K21177" s="3">
        <v>41.99</v>
      </c>
      <c r="L21177" s="3">
        <v>37.790999999999997</v>
      </c>
      <c r="M21177">
        <v>1</v>
      </c>
      <c r="N21177" t="s">
        <v>4136</v>
      </c>
    </row>
    <row r="21178" spans="1:14" x14ac:dyDescent="0.25">
      <c r="A21178" s="1" t="s">
        <v>3741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3">
        <v>26.72</v>
      </c>
      <c r="I21178" s="3">
        <v>26.72</v>
      </c>
      <c r="J21178" s="3">
        <v>19.78</v>
      </c>
      <c r="K21178" s="3">
        <v>26.72</v>
      </c>
      <c r="L21178" s="3">
        <v>24.047999999999998</v>
      </c>
      <c r="M21178">
        <v>1</v>
      </c>
      <c r="N21178" t="s">
        <v>4136</v>
      </c>
    </row>
    <row r="21179" spans="1:14" x14ac:dyDescent="0.25">
      <c r="A21179" s="1" t="s">
        <v>3741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3">
        <v>461.69</v>
      </c>
      <c r="I21179" s="3">
        <v>461.69</v>
      </c>
      <c r="J21179" s="3">
        <v>419.78</v>
      </c>
      <c r="K21179" s="3">
        <v>461.69</v>
      </c>
      <c r="L21179" s="3">
        <v>415.52100000000002</v>
      </c>
      <c r="M21179">
        <v>1</v>
      </c>
      <c r="N21179" t="s">
        <v>4136</v>
      </c>
    </row>
    <row r="21180" spans="1:14" x14ac:dyDescent="0.25">
      <c r="A21180" s="1" t="s">
        <v>3742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3">
        <v>37.25</v>
      </c>
      <c r="I21180" s="3">
        <v>37.25</v>
      </c>
      <c r="J21180" s="3">
        <v>27.57</v>
      </c>
      <c r="K21180" s="3">
        <v>37.25</v>
      </c>
      <c r="L21180" s="3">
        <v>33.524999999999999</v>
      </c>
      <c r="M21180">
        <v>1</v>
      </c>
      <c r="N21180" t="s">
        <v>4136</v>
      </c>
    </row>
    <row r="21181" spans="1:14" x14ac:dyDescent="0.25">
      <c r="A21181" s="1" t="s">
        <v>3143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3">
        <v>12.14</v>
      </c>
      <c r="I21181" s="3">
        <v>12.14</v>
      </c>
      <c r="J21181" s="3">
        <v>8.99</v>
      </c>
      <c r="K21181" s="3">
        <v>12.14</v>
      </c>
      <c r="L21181" s="3">
        <v>10.926</v>
      </c>
      <c r="M21181">
        <v>1</v>
      </c>
      <c r="N21181" t="s">
        <v>4136</v>
      </c>
    </row>
    <row r="21182" spans="1:14" x14ac:dyDescent="0.25">
      <c r="A21182" s="1" t="s">
        <v>3143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3">
        <v>23.48</v>
      </c>
      <c r="I21182" s="3">
        <v>23.48</v>
      </c>
      <c r="J21182" s="3">
        <v>17.38</v>
      </c>
      <c r="K21182" s="3">
        <v>23.48</v>
      </c>
      <c r="L21182" s="3">
        <v>21.132000000000001</v>
      </c>
      <c r="M21182">
        <v>1</v>
      </c>
      <c r="N21182" t="s">
        <v>4136</v>
      </c>
    </row>
    <row r="21183" spans="1:14" x14ac:dyDescent="0.25">
      <c r="A21183" s="1" t="s">
        <v>3143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3">
        <v>48.59</v>
      </c>
      <c r="I21183" s="3">
        <v>48.59</v>
      </c>
      <c r="J21183" s="3">
        <v>35.96</v>
      </c>
      <c r="K21183" s="3">
        <v>48.59</v>
      </c>
      <c r="L21183" s="3">
        <v>43.731000000000002</v>
      </c>
      <c r="M21183">
        <v>1</v>
      </c>
      <c r="N21183" t="s">
        <v>4136</v>
      </c>
    </row>
    <row r="21184" spans="1:14" x14ac:dyDescent="0.25">
      <c r="A21184" s="1" t="s">
        <v>3143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3">
        <v>1376.99</v>
      </c>
      <c r="I21184" s="3">
        <v>1376.99</v>
      </c>
      <c r="J21184" s="3">
        <v>1251.98</v>
      </c>
      <c r="K21184" s="3">
        <v>1376.99</v>
      </c>
      <c r="L21184" s="3">
        <v>1239.2909999999999</v>
      </c>
      <c r="M21184">
        <v>1</v>
      </c>
      <c r="N21184" t="s">
        <v>4136</v>
      </c>
    </row>
    <row r="21185" spans="1:14" x14ac:dyDescent="0.25">
      <c r="A21185" s="1" t="s">
        <v>3143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3">
        <v>1391.99</v>
      </c>
      <c r="I21185" s="3">
        <v>1391.99</v>
      </c>
      <c r="J21185" s="3">
        <v>1265.6199999999999</v>
      </c>
      <c r="K21185" s="3">
        <v>1391.99</v>
      </c>
      <c r="L21185" s="3">
        <v>1252.7909999999999</v>
      </c>
      <c r="M21185">
        <v>1</v>
      </c>
      <c r="N21185" t="s">
        <v>4136</v>
      </c>
    </row>
    <row r="21186" spans="1:14" x14ac:dyDescent="0.25">
      <c r="A21186" s="1" t="s">
        <v>3143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3">
        <v>818.7</v>
      </c>
      <c r="I21186" s="3">
        <v>818.7</v>
      </c>
      <c r="J21186" s="3">
        <v>747.2</v>
      </c>
      <c r="K21186" s="3">
        <v>818.7</v>
      </c>
      <c r="L21186" s="3">
        <v>736.83</v>
      </c>
      <c r="M21186">
        <v>1</v>
      </c>
      <c r="N21186" t="s">
        <v>4136</v>
      </c>
    </row>
    <row r="21187" spans="1:14" x14ac:dyDescent="0.25">
      <c r="A21187" s="1" t="s">
        <v>3143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3">
        <v>26.72</v>
      </c>
      <c r="I21187" s="3">
        <v>26.72</v>
      </c>
      <c r="J21187" s="3">
        <v>19.78</v>
      </c>
      <c r="K21187" s="3">
        <v>26.72</v>
      </c>
      <c r="L21187" s="3">
        <v>24.047999999999998</v>
      </c>
      <c r="M21187">
        <v>1</v>
      </c>
      <c r="N21187" t="s">
        <v>4136</v>
      </c>
    </row>
    <row r="21188" spans="1:14" x14ac:dyDescent="0.25">
      <c r="A21188" s="1" t="s">
        <v>3143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3">
        <v>158.43</v>
      </c>
      <c r="I21188" s="3">
        <v>158.43</v>
      </c>
      <c r="J21188" s="3">
        <v>144.59</v>
      </c>
      <c r="K21188" s="3">
        <v>158.43</v>
      </c>
      <c r="L21188" s="3">
        <v>142.58699999999999</v>
      </c>
      <c r="M21188">
        <v>1</v>
      </c>
      <c r="N21188" t="s">
        <v>4136</v>
      </c>
    </row>
    <row r="21189" spans="1:14" x14ac:dyDescent="0.25">
      <c r="A21189" s="1" t="s">
        <v>3143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3">
        <v>31.58</v>
      </c>
      <c r="I21189" s="3">
        <v>31.58</v>
      </c>
      <c r="J21189" s="3">
        <v>23.37</v>
      </c>
      <c r="K21189" s="3">
        <v>31.58</v>
      </c>
      <c r="L21189" s="3">
        <v>28.422000000000001</v>
      </c>
      <c r="M21189">
        <v>1</v>
      </c>
      <c r="N21189" t="s">
        <v>4136</v>
      </c>
    </row>
    <row r="21190" spans="1:14" x14ac:dyDescent="0.25">
      <c r="A21190" s="1" t="s">
        <v>3143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3">
        <v>158.43</v>
      </c>
      <c r="I21190" s="3">
        <v>158.43</v>
      </c>
      <c r="J21190" s="3">
        <v>144.59</v>
      </c>
      <c r="K21190" s="3">
        <v>158.43</v>
      </c>
      <c r="L21190" s="3">
        <v>142.58699999999999</v>
      </c>
      <c r="M21190">
        <v>1</v>
      </c>
      <c r="N21190" t="s">
        <v>4136</v>
      </c>
    </row>
    <row r="21191" spans="1:14" x14ac:dyDescent="0.25">
      <c r="A21191" s="1" t="s">
        <v>3143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3">
        <v>32.39</v>
      </c>
      <c r="I21191" s="3">
        <v>32.39</v>
      </c>
      <c r="J21191" s="3">
        <v>41.57</v>
      </c>
      <c r="K21191" s="3">
        <v>32.39</v>
      </c>
      <c r="L21191" s="3">
        <v>29.151</v>
      </c>
      <c r="M21191">
        <v>1</v>
      </c>
      <c r="N21191" t="s">
        <v>4136</v>
      </c>
    </row>
    <row r="21192" spans="1:14" x14ac:dyDescent="0.25">
      <c r="A21192" s="1" t="s">
        <v>3143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3">
        <v>242.99</v>
      </c>
      <c r="I21192" s="3">
        <v>242.99</v>
      </c>
      <c r="J21192" s="3">
        <v>179.82</v>
      </c>
      <c r="K21192" s="3">
        <v>242.99</v>
      </c>
      <c r="L21192" s="3">
        <v>218.691</v>
      </c>
      <c r="M21192">
        <v>1</v>
      </c>
      <c r="N21192" t="s">
        <v>4136</v>
      </c>
    </row>
    <row r="21193" spans="1:14" x14ac:dyDescent="0.25">
      <c r="A21193" s="1" t="s">
        <v>3143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3">
        <v>818.7</v>
      </c>
      <c r="I21193" s="3">
        <v>818.7</v>
      </c>
      <c r="J21193" s="3">
        <v>747.2</v>
      </c>
      <c r="K21193" s="3">
        <v>818.7</v>
      </c>
      <c r="L21193" s="3">
        <v>736.83</v>
      </c>
      <c r="M21193">
        <v>1</v>
      </c>
      <c r="N21193" t="s">
        <v>4136</v>
      </c>
    </row>
    <row r="21194" spans="1:14" x14ac:dyDescent="0.25">
      <c r="A21194" s="1" t="s">
        <v>3144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3">
        <v>1020.59</v>
      </c>
      <c r="I21194" s="3">
        <v>1020.59</v>
      </c>
      <c r="J21194" s="3">
        <v>1082.51</v>
      </c>
      <c r="K21194" s="3">
        <v>1020.59</v>
      </c>
      <c r="L21194" s="3">
        <v>918.53099999999995</v>
      </c>
      <c r="M21194">
        <v>1</v>
      </c>
      <c r="N21194" t="s">
        <v>4136</v>
      </c>
    </row>
    <row r="21195" spans="1:14" x14ac:dyDescent="0.25">
      <c r="A21195" s="1" t="s">
        <v>3144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3">
        <v>5.39</v>
      </c>
      <c r="I21195" s="3">
        <v>5.39</v>
      </c>
      <c r="J21195" s="3">
        <v>3.36</v>
      </c>
      <c r="K21195" s="3">
        <v>5.39</v>
      </c>
      <c r="L21195" s="3">
        <v>4.851</v>
      </c>
      <c r="M21195">
        <v>1</v>
      </c>
      <c r="N21195" t="s">
        <v>4136</v>
      </c>
    </row>
    <row r="21196" spans="1:14" x14ac:dyDescent="0.25">
      <c r="A21196" s="1" t="s">
        <v>3144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3">
        <v>323.99</v>
      </c>
      <c r="I21196" s="3">
        <v>323.99</v>
      </c>
      <c r="J21196" s="3">
        <v>343.65</v>
      </c>
      <c r="K21196" s="3">
        <v>323.99</v>
      </c>
      <c r="L21196" s="3">
        <v>291.59100000000001</v>
      </c>
      <c r="M21196">
        <v>1</v>
      </c>
      <c r="N21196" t="s">
        <v>4136</v>
      </c>
    </row>
    <row r="21197" spans="1:14" x14ac:dyDescent="0.25">
      <c r="A21197" s="1" t="s">
        <v>3144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3">
        <v>1466.01</v>
      </c>
      <c r="I21197" s="3">
        <v>1466.01</v>
      </c>
      <c r="J21197" s="3">
        <v>1554.95</v>
      </c>
      <c r="K21197" s="3">
        <v>1466.01</v>
      </c>
      <c r="L21197" s="3">
        <v>1319.4090000000001</v>
      </c>
      <c r="M21197">
        <v>1</v>
      </c>
      <c r="N21197" t="s">
        <v>4136</v>
      </c>
    </row>
    <row r="21198" spans="1:14" x14ac:dyDescent="0.25">
      <c r="A21198" s="1" t="s">
        <v>3144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3">
        <v>1466.01</v>
      </c>
      <c r="I21198" s="3">
        <v>1466.01</v>
      </c>
      <c r="J21198" s="3">
        <v>1554.95</v>
      </c>
      <c r="K21198" s="3">
        <v>1466.01</v>
      </c>
      <c r="L21198" s="3">
        <v>1319.4090000000001</v>
      </c>
      <c r="M21198">
        <v>1</v>
      </c>
      <c r="N21198" t="s">
        <v>4136</v>
      </c>
    </row>
    <row r="21199" spans="1:14" x14ac:dyDescent="0.25">
      <c r="A21199" s="1" t="s">
        <v>3144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3">
        <v>323.99</v>
      </c>
      <c r="I21199" s="3">
        <v>323.99</v>
      </c>
      <c r="J21199" s="3">
        <v>343.65</v>
      </c>
      <c r="K21199" s="3">
        <v>323.99</v>
      </c>
      <c r="L21199" s="3">
        <v>291.59100000000001</v>
      </c>
      <c r="M21199">
        <v>1</v>
      </c>
      <c r="N21199" t="s">
        <v>4136</v>
      </c>
    </row>
    <row r="21200" spans="1:14" x14ac:dyDescent="0.25">
      <c r="A21200" s="1" t="s">
        <v>3144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3">
        <v>356.9</v>
      </c>
      <c r="I21200" s="3">
        <v>356.9</v>
      </c>
      <c r="J21200" s="3">
        <v>360.94</v>
      </c>
      <c r="K21200" s="3">
        <v>356.9</v>
      </c>
      <c r="L21200" s="3">
        <v>321.20999999999998</v>
      </c>
      <c r="M21200">
        <v>1</v>
      </c>
      <c r="N21200" t="s">
        <v>4136</v>
      </c>
    </row>
    <row r="21201" spans="1:14" x14ac:dyDescent="0.25">
      <c r="A21201" s="1" t="s">
        <v>3144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3">
        <v>356.9</v>
      </c>
      <c r="I21201" s="3">
        <v>356.9</v>
      </c>
      <c r="J21201" s="3">
        <v>360.94</v>
      </c>
      <c r="K21201" s="3">
        <v>356.9</v>
      </c>
      <c r="L21201" s="3">
        <v>321.20999999999998</v>
      </c>
      <c r="M21201">
        <v>1</v>
      </c>
      <c r="N21201" t="s">
        <v>4136</v>
      </c>
    </row>
    <row r="21202" spans="1:14" x14ac:dyDescent="0.25">
      <c r="A21202" s="1" t="s">
        <v>3743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3">
        <v>37.25</v>
      </c>
      <c r="I21202" s="3">
        <v>37.25</v>
      </c>
      <c r="J21202" s="3">
        <v>27.57</v>
      </c>
      <c r="K21202" s="3">
        <v>37.25</v>
      </c>
      <c r="L21202" s="3">
        <v>33.524999999999999</v>
      </c>
      <c r="M21202">
        <v>1</v>
      </c>
      <c r="N21202" t="s">
        <v>4136</v>
      </c>
    </row>
    <row r="21203" spans="1:14" x14ac:dyDescent="0.25">
      <c r="A21203" s="1" t="s">
        <v>3744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3">
        <v>323.99</v>
      </c>
      <c r="I21203" s="3">
        <v>323.99</v>
      </c>
      <c r="J21203" s="3">
        <v>343.65</v>
      </c>
      <c r="K21203" s="3">
        <v>323.99</v>
      </c>
      <c r="L21203" s="3">
        <v>291.59100000000001</v>
      </c>
      <c r="M21203">
        <v>1</v>
      </c>
      <c r="N21203" t="s">
        <v>4136</v>
      </c>
    </row>
    <row r="21204" spans="1:14" x14ac:dyDescent="0.25">
      <c r="A21204" s="1" t="s">
        <v>3145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3">
        <v>63.9</v>
      </c>
      <c r="I21204" s="3">
        <v>63.9</v>
      </c>
      <c r="J21204" s="3">
        <v>47.29</v>
      </c>
      <c r="K21204" s="3">
        <v>63.9</v>
      </c>
      <c r="L21204" s="3">
        <v>57.51</v>
      </c>
      <c r="M21204">
        <v>1</v>
      </c>
      <c r="N21204" t="s">
        <v>4136</v>
      </c>
    </row>
    <row r="21205" spans="1:14" x14ac:dyDescent="0.25">
      <c r="A21205" s="1" t="s">
        <v>3147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3">
        <v>445.41</v>
      </c>
      <c r="I21205" s="3">
        <v>445.41</v>
      </c>
      <c r="J21205" s="3">
        <v>461.44</v>
      </c>
      <c r="K21205" s="3">
        <v>445.41</v>
      </c>
      <c r="L21205" s="3">
        <v>400.86900000000003</v>
      </c>
      <c r="M21205">
        <v>1</v>
      </c>
      <c r="N21205" t="s">
        <v>4136</v>
      </c>
    </row>
    <row r="21206" spans="1:14" x14ac:dyDescent="0.25">
      <c r="A21206" s="1" t="s">
        <v>3147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3">
        <v>1430.44</v>
      </c>
      <c r="I21206" s="3">
        <v>1430.44</v>
      </c>
      <c r="J21206" s="3">
        <v>1481.94</v>
      </c>
      <c r="K21206" s="3">
        <v>1430.44</v>
      </c>
      <c r="L21206" s="3">
        <v>1287.396</v>
      </c>
      <c r="M21206">
        <v>1</v>
      </c>
      <c r="N21206" t="s">
        <v>4136</v>
      </c>
    </row>
    <row r="21207" spans="1:14" x14ac:dyDescent="0.25">
      <c r="A21207" s="1" t="s">
        <v>3147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3">
        <v>1430.44</v>
      </c>
      <c r="I21207" s="3">
        <v>1430.44</v>
      </c>
      <c r="J21207" s="3">
        <v>1481.94</v>
      </c>
      <c r="K21207" s="3">
        <v>1430.44</v>
      </c>
      <c r="L21207" s="3">
        <v>1287.396</v>
      </c>
      <c r="M21207">
        <v>1</v>
      </c>
      <c r="N21207" t="s">
        <v>4136</v>
      </c>
    </row>
    <row r="21208" spans="1:14" x14ac:dyDescent="0.25">
      <c r="A21208" s="1" t="s">
        <v>3147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3">
        <v>728.91</v>
      </c>
      <c r="I21208" s="3">
        <v>728.91</v>
      </c>
      <c r="J21208" s="3">
        <v>755.15</v>
      </c>
      <c r="K21208" s="3">
        <v>728.91</v>
      </c>
      <c r="L21208" s="3">
        <v>656.01900000000001</v>
      </c>
      <c r="M21208">
        <v>1</v>
      </c>
      <c r="N21208" t="s">
        <v>4136</v>
      </c>
    </row>
    <row r="21209" spans="1:14" x14ac:dyDescent="0.25">
      <c r="A21209" s="1" t="s">
        <v>3147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3">
        <v>200.05</v>
      </c>
      <c r="I21209" s="3">
        <v>200.05</v>
      </c>
      <c r="J21209" s="3">
        <v>199.85</v>
      </c>
      <c r="K21209" s="3">
        <v>200.05</v>
      </c>
      <c r="L21209" s="3">
        <v>180.04499999999999</v>
      </c>
      <c r="M21209">
        <v>1</v>
      </c>
      <c r="N21209" t="s">
        <v>4136</v>
      </c>
    </row>
    <row r="21210" spans="1:14" x14ac:dyDescent="0.25">
      <c r="A21210" s="1" t="s">
        <v>3147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3">
        <v>445.41</v>
      </c>
      <c r="I21210" s="3">
        <v>445.41</v>
      </c>
      <c r="J21210" s="3">
        <v>461.44</v>
      </c>
      <c r="K21210" s="3">
        <v>445.41</v>
      </c>
      <c r="L21210" s="3">
        <v>400.86900000000003</v>
      </c>
      <c r="M21210">
        <v>1</v>
      </c>
      <c r="N21210" t="s">
        <v>4136</v>
      </c>
    </row>
    <row r="21211" spans="1:14" x14ac:dyDescent="0.25">
      <c r="A21211" s="1" t="s">
        <v>3147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3">
        <v>602.35</v>
      </c>
      <c r="I21211" s="3">
        <v>602.35</v>
      </c>
      <c r="J21211" s="3">
        <v>601.74</v>
      </c>
      <c r="K21211" s="3">
        <v>602.35</v>
      </c>
      <c r="L21211" s="3">
        <v>542.11500000000001</v>
      </c>
      <c r="M21211">
        <v>1</v>
      </c>
      <c r="N21211" t="s">
        <v>4136</v>
      </c>
    </row>
    <row r="21212" spans="1:14" x14ac:dyDescent="0.25">
      <c r="A21212" s="1" t="s">
        <v>3147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3">
        <v>445.41</v>
      </c>
      <c r="I21212" s="3">
        <v>445.41</v>
      </c>
      <c r="J21212" s="3">
        <v>461.44</v>
      </c>
      <c r="K21212" s="3">
        <v>445.41</v>
      </c>
      <c r="L21212" s="3">
        <v>400.86900000000003</v>
      </c>
      <c r="M21212">
        <v>1</v>
      </c>
      <c r="N21212" t="s">
        <v>4136</v>
      </c>
    </row>
    <row r="21213" spans="1:14" x14ac:dyDescent="0.25">
      <c r="A21213" s="1" t="s">
        <v>3745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3">
        <v>445.41</v>
      </c>
      <c r="I21213" s="3">
        <v>445.41</v>
      </c>
      <c r="J21213" s="3">
        <v>461.44</v>
      </c>
      <c r="K21213" s="3">
        <v>445.41</v>
      </c>
      <c r="L21213" s="3">
        <v>400.86900000000003</v>
      </c>
      <c r="M21213">
        <v>1</v>
      </c>
      <c r="N21213" t="s">
        <v>4148</v>
      </c>
    </row>
    <row r="21214" spans="1:14" x14ac:dyDescent="0.25">
      <c r="A21214" s="1" t="s">
        <v>3745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3">
        <v>1430.44</v>
      </c>
      <c r="I21214" s="3">
        <v>1430.44</v>
      </c>
      <c r="J21214" s="3">
        <v>1481.94</v>
      </c>
      <c r="K21214" s="3">
        <v>1430.44</v>
      </c>
      <c r="L21214" s="3">
        <v>1287.396</v>
      </c>
      <c r="M21214">
        <v>1</v>
      </c>
      <c r="N21214" t="s">
        <v>4148</v>
      </c>
    </row>
    <row r="21215" spans="1:14" x14ac:dyDescent="0.25">
      <c r="A21215" s="1" t="s">
        <v>3745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3">
        <v>728.91</v>
      </c>
      <c r="I21215" s="3">
        <v>728.91</v>
      </c>
      <c r="J21215" s="3">
        <v>755.15</v>
      </c>
      <c r="K21215" s="3">
        <v>728.91</v>
      </c>
      <c r="L21215" s="3">
        <v>656.01900000000001</v>
      </c>
      <c r="M21215">
        <v>1</v>
      </c>
      <c r="N21215" t="s">
        <v>4148</v>
      </c>
    </row>
    <row r="21216" spans="1:14" x14ac:dyDescent="0.25">
      <c r="A21216" s="1" t="s">
        <v>3745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3">
        <v>445.41</v>
      </c>
      <c r="I21216" s="3">
        <v>445.41</v>
      </c>
      <c r="J21216" s="3">
        <v>461.44</v>
      </c>
      <c r="K21216" s="3">
        <v>445.41</v>
      </c>
      <c r="L21216" s="3">
        <v>400.86900000000003</v>
      </c>
      <c r="M21216">
        <v>1</v>
      </c>
      <c r="N21216" t="s">
        <v>4148</v>
      </c>
    </row>
    <row r="21217" spans="1:14" x14ac:dyDescent="0.25">
      <c r="A21217" s="1" t="s">
        <v>3745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3">
        <v>1430.44</v>
      </c>
      <c r="I21217" s="3">
        <v>1430.44</v>
      </c>
      <c r="J21217" s="3">
        <v>1481.94</v>
      </c>
      <c r="K21217" s="3">
        <v>1430.44</v>
      </c>
      <c r="L21217" s="3">
        <v>1287.396</v>
      </c>
      <c r="M21217">
        <v>1</v>
      </c>
      <c r="N21217" t="s">
        <v>4148</v>
      </c>
    </row>
    <row r="21218" spans="1:14" x14ac:dyDescent="0.25">
      <c r="A21218" s="1" t="s">
        <v>3148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3">
        <v>200.05</v>
      </c>
      <c r="I21218" s="3">
        <v>200.05</v>
      </c>
      <c r="J21218" s="3">
        <v>199.85</v>
      </c>
      <c r="K21218" s="3">
        <v>200.05</v>
      </c>
      <c r="L21218" s="3">
        <v>180.04499999999999</v>
      </c>
      <c r="M21218">
        <v>1</v>
      </c>
      <c r="N21218" t="s">
        <v>4148</v>
      </c>
    </row>
    <row r="21219" spans="1:14" x14ac:dyDescent="0.25">
      <c r="A21219" s="1" t="s">
        <v>3148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3">
        <v>445.41</v>
      </c>
      <c r="I21219" s="3">
        <v>445.41</v>
      </c>
      <c r="J21219" s="3">
        <v>461.44</v>
      </c>
      <c r="K21219" s="3">
        <v>445.41</v>
      </c>
      <c r="L21219" s="3">
        <v>400.86900000000003</v>
      </c>
      <c r="M21219">
        <v>1</v>
      </c>
      <c r="N21219" t="s">
        <v>4148</v>
      </c>
    </row>
    <row r="21220" spans="1:14" x14ac:dyDescent="0.25">
      <c r="A21220" s="1" t="s">
        <v>3148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3">
        <v>445.41</v>
      </c>
      <c r="I21220" s="3">
        <v>445.41</v>
      </c>
      <c r="J21220" s="3">
        <v>461.44</v>
      </c>
      <c r="K21220" s="3">
        <v>445.41</v>
      </c>
      <c r="L21220" s="3">
        <v>400.86900000000003</v>
      </c>
      <c r="M21220">
        <v>1</v>
      </c>
      <c r="N21220" t="s">
        <v>4148</v>
      </c>
    </row>
    <row r="21221" spans="1:14" x14ac:dyDescent="0.25">
      <c r="A21221" s="1" t="s">
        <v>3148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3">
        <v>200.05</v>
      </c>
      <c r="I21221" s="3">
        <v>200.05</v>
      </c>
      <c r="J21221" s="3">
        <v>199.85</v>
      </c>
      <c r="K21221" s="3">
        <v>200.05</v>
      </c>
      <c r="L21221" s="3">
        <v>180.04499999999999</v>
      </c>
      <c r="M21221">
        <v>1</v>
      </c>
      <c r="N21221" t="s">
        <v>4148</v>
      </c>
    </row>
    <row r="21222" spans="1:14" x14ac:dyDescent="0.25">
      <c r="A21222" s="1" t="s">
        <v>3149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3">
        <v>728.91</v>
      </c>
      <c r="I21222" s="3">
        <v>728.91</v>
      </c>
      <c r="J21222" s="3">
        <v>755.15</v>
      </c>
      <c r="K21222" s="3">
        <v>728.91</v>
      </c>
      <c r="L21222" s="3">
        <v>656.01900000000001</v>
      </c>
      <c r="M21222">
        <v>1</v>
      </c>
      <c r="N21222" t="s">
        <v>4148</v>
      </c>
    </row>
    <row r="21223" spans="1:14" x14ac:dyDescent="0.25">
      <c r="A21223" s="1" t="s">
        <v>3149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3">
        <v>1430.44</v>
      </c>
      <c r="I21223" s="3">
        <v>1430.44</v>
      </c>
      <c r="J21223" s="3">
        <v>1481.94</v>
      </c>
      <c r="K21223" s="3">
        <v>1430.44</v>
      </c>
      <c r="L21223" s="3">
        <v>1287.396</v>
      </c>
      <c r="M21223">
        <v>1</v>
      </c>
      <c r="N21223" t="s">
        <v>4148</v>
      </c>
    </row>
    <row r="21224" spans="1:14" x14ac:dyDescent="0.25">
      <c r="A21224" s="1" t="s">
        <v>3149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3">
        <v>445.41</v>
      </c>
      <c r="I21224" s="3">
        <v>445.41</v>
      </c>
      <c r="J21224" s="3">
        <v>461.44</v>
      </c>
      <c r="K21224" s="3">
        <v>445.41</v>
      </c>
      <c r="L21224" s="3">
        <v>400.86900000000003</v>
      </c>
      <c r="M21224">
        <v>1</v>
      </c>
      <c r="N21224" t="s">
        <v>4148</v>
      </c>
    </row>
    <row r="21225" spans="1:14" x14ac:dyDescent="0.25">
      <c r="A21225" s="1" t="s">
        <v>3149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3">
        <v>445.41</v>
      </c>
      <c r="I21225" s="3">
        <v>445.41</v>
      </c>
      <c r="J21225" s="3">
        <v>461.44</v>
      </c>
      <c r="K21225" s="3">
        <v>445.41</v>
      </c>
      <c r="L21225" s="3">
        <v>400.86900000000003</v>
      </c>
      <c r="M21225">
        <v>1</v>
      </c>
      <c r="N21225" t="s">
        <v>4148</v>
      </c>
    </row>
    <row r="21226" spans="1:14" x14ac:dyDescent="0.25">
      <c r="A21226" s="1" t="s">
        <v>3149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3">
        <v>12.14</v>
      </c>
      <c r="I21226" s="3">
        <v>12.14</v>
      </c>
      <c r="J21226" s="3">
        <v>8.99</v>
      </c>
      <c r="K21226" s="3">
        <v>12.14</v>
      </c>
      <c r="L21226" s="3">
        <v>10.926</v>
      </c>
      <c r="M21226">
        <v>1</v>
      </c>
      <c r="N21226" t="s">
        <v>4148</v>
      </c>
    </row>
    <row r="21227" spans="1:14" x14ac:dyDescent="0.25">
      <c r="A21227" s="1" t="s">
        <v>3149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3">
        <v>1430.44</v>
      </c>
      <c r="I21227" s="3">
        <v>1430.44</v>
      </c>
      <c r="J21227" s="3">
        <v>1481.94</v>
      </c>
      <c r="K21227" s="3">
        <v>1430.44</v>
      </c>
      <c r="L21227" s="3">
        <v>1287.396</v>
      </c>
      <c r="M21227">
        <v>1</v>
      </c>
      <c r="N21227" t="s">
        <v>4148</v>
      </c>
    </row>
    <row r="21228" spans="1:14" x14ac:dyDescent="0.25">
      <c r="A21228" s="1" t="s">
        <v>3149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3">
        <v>242.99</v>
      </c>
      <c r="I21228" s="3">
        <v>242.99</v>
      </c>
      <c r="J21228" s="3">
        <v>179.82</v>
      </c>
      <c r="K21228" s="3">
        <v>242.99</v>
      </c>
      <c r="L21228" s="3">
        <v>218.691</v>
      </c>
      <c r="M21228">
        <v>1</v>
      </c>
      <c r="N21228" t="s">
        <v>4148</v>
      </c>
    </row>
    <row r="21229" spans="1:14" x14ac:dyDescent="0.25">
      <c r="A21229" s="1" t="s">
        <v>3149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3">
        <v>1430.44</v>
      </c>
      <c r="I21229" s="3">
        <v>1430.44</v>
      </c>
      <c r="J21229" s="3">
        <v>1481.94</v>
      </c>
      <c r="K21229" s="3">
        <v>1430.44</v>
      </c>
      <c r="L21229" s="3">
        <v>1287.396</v>
      </c>
      <c r="M21229">
        <v>1</v>
      </c>
      <c r="N21229" t="s">
        <v>4148</v>
      </c>
    </row>
    <row r="21230" spans="1:14" x14ac:dyDescent="0.25">
      <c r="A21230" s="1" t="s">
        <v>3149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3">
        <v>445.41</v>
      </c>
      <c r="I21230" s="3">
        <v>445.41</v>
      </c>
      <c r="J21230" s="3">
        <v>461.44</v>
      </c>
      <c r="K21230" s="3">
        <v>445.41</v>
      </c>
      <c r="L21230" s="3">
        <v>400.86900000000003</v>
      </c>
      <c r="M21230">
        <v>1</v>
      </c>
      <c r="N21230" t="s">
        <v>4148</v>
      </c>
    </row>
    <row r="21231" spans="1:14" x14ac:dyDescent="0.25">
      <c r="A21231" s="1" t="s">
        <v>3149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3">
        <v>20.99</v>
      </c>
      <c r="I21231" s="3">
        <v>20.99</v>
      </c>
      <c r="J21231" s="3">
        <v>13.09</v>
      </c>
      <c r="K21231" s="3">
        <v>20.99</v>
      </c>
      <c r="L21231" s="3">
        <v>18.890999999999998</v>
      </c>
      <c r="M21231">
        <v>1</v>
      </c>
      <c r="N21231" t="s">
        <v>4148</v>
      </c>
    </row>
    <row r="21232" spans="1:14" x14ac:dyDescent="0.25">
      <c r="A21232" s="1" t="s">
        <v>3150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3">
        <v>323.99</v>
      </c>
      <c r="I21232" s="3">
        <v>323.99</v>
      </c>
      <c r="J21232" s="3">
        <v>343.65</v>
      </c>
      <c r="K21232" s="3">
        <v>323.99</v>
      </c>
      <c r="L21232" s="3">
        <v>291.59100000000001</v>
      </c>
      <c r="M21232">
        <v>1</v>
      </c>
      <c r="N21232" t="s">
        <v>4148</v>
      </c>
    </row>
    <row r="21233" spans="1:14" x14ac:dyDescent="0.25">
      <c r="A21233" s="1" t="s">
        <v>3150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3">
        <v>37.25</v>
      </c>
      <c r="I21233" s="3">
        <v>37.25</v>
      </c>
      <c r="J21233" s="3">
        <v>27.57</v>
      </c>
      <c r="K21233" s="3">
        <v>37.25</v>
      </c>
      <c r="L21233" s="3">
        <v>33.524999999999999</v>
      </c>
      <c r="M21233">
        <v>1</v>
      </c>
      <c r="N21233" t="s">
        <v>4148</v>
      </c>
    </row>
    <row r="21234" spans="1:14" x14ac:dyDescent="0.25">
      <c r="A21234" s="1" t="s">
        <v>3150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3">
        <v>1.37</v>
      </c>
      <c r="I21234" s="3">
        <v>1.37</v>
      </c>
      <c r="J21234" s="3">
        <v>0.86</v>
      </c>
      <c r="K21234" s="3">
        <v>1.37</v>
      </c>
      <c r="L21234" s="3">
        <v>1.2330000000000001</v>
      </c>
      <c r="M21234">
        <v>1</v>
      </c>
      <c r="N21234" t="s">
        <v>4148</v>
      </c>
    </row>
    <row r="21235" spans="1:14" x14ac:dyDescent="0.25">
      <c r="A21235" s="1" t="s">
        <v>3151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3">
        <v>63.9</v>
      </c>
      <c r="I21235" s="3">
        <v>63.9</v>
      </c>
      <c r="J21235" s="3">
        <v>47.29</v>
      </c>
      <c r="K21235" s="3">
        <v>63.9</v>
      </c>
      <c r="L21235" s="3">
        <v>57.51</v>
      </c>
      <c r="M21235">
        <v>1</v>
      </c>
      <c r="N21235" t="s">
        <v>4148</v>
      </c>
    </row>
    <row r="21236" spans="1:14" x14ac:dyDescent="0.25">
      <c r="A21236" s="1" t="s">
        <v>3151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3">
        <v>445.41</v>
      </c>
      <c r="I21236" s="3">
        <v>445.41</v>
      </c>
      <c r="J21236" s="3">
        <v>461.44</v>
      </c>
      <c r="K21236" s="3">
        <v>445.41</v>
      </c>
      <c r="L21236" s="3">
        <v>400.86900000000003</v>
      </c>
      <c r="M21236">
        <v>1</v>
      </c>
      <c r="N21236" t="s">
        <v>4148</v>
      </c>
    </row>
    <row r="21237" spans="1:14" x14ac:dyDescent="0.25">
      <c r="A21237" s="1" t="s">
        <v>3151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3">
        <v>1430.44</v>
      </c>
      <c r="I21237" s="3">
        <v>1430.44</v>
      </c>
      <c r="J21237" s="3">
        <v>1481.94</v>
      </c>
      <c r="K21237" s="3">
        <v>1430.44</v>
      </c>
      <c r="L21237" s="3">
        <v>1287.396</v>
      </c>
      <c r="M21237">
        <v>1</v>
      </c>
      <c r="N21237" t="s">
        <v>4148</v>
      </c>
    </row>
    <row r="21238" spans="1:14" x14ac:dyDescent="0.25">
      <c r="A21238" s="1" t="s">
        <v>3151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3">
        <v>445.41</v>
      </c>
      <c r="I21238" s="3">
        <v>445.41</v>
      </c>
      <c r="J21238" s="3">
        <v>461.44</v>
      </c>
      <c r="K21238" s="3">
        <v>445.41</v>
      </c>
      <c r="L21238" s="3">
        <v>400.86900000000003</v>
      </c>
      <c r="M21238">
        <v>1</v>
      </c>
      <c r="N21238" t="s">
        <v>4148</v>
      </c>
    </row>
    <row r="21239" spans="1:14" x14ac:dyDescent="0.25">
      <c r="A21239" s="1" t="s">
        <v>3151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3">
        <v>728.91</v>
      </c>
      <c r="I21239" s="3">
        <v>728.91</v>
      </c>
      <c r="J21239" s="3">
        <v>755.15</v>
      </c>
      <c r="K21239" s="3">
        <v>728.91</v>
      </c>
      <c r="L21239" s="3">
        <v>656.01900000000001</v>
      </c>
      <c r="M21239">
        <v>1</v>
      </c>
      <c r="N21239" t="s">
        <v>4148</v>
      </c>
    </row>
    <row r="21240" spans="1:14" x14ac:dyDescent="0.25">
      <c r="A21240" s="1" t="s">
        <v>3151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3">
        <v>1430.44</v>
      </c>
      <c r="I21240" s="3">
        <v>1430.44</v>
      </c>
      <c r="J21240" s="3">
        <v>1481.94</v>
      </c>
      <c r="K21240" s="3">
        <v>1430.44</v>
      </c>
      <c r="L21240" s="3">
        <v>1287.396</v>
      </c>
      <c r="M21240">
        <v>1</v>
      </c>
      <c r="N21240" t="s">
        <v>4148</v>
      </c>
    </row>
    <row r="21241" spans="1:14" x14ac:dyDescent="0.25">
      <c r="A21241" s="1" t="s">
        <v>3151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3">
        <v>1430.44</v>
      </c>
      <c r="I21241" s="3">
        <v>1430.44</v>
      </c>
      <c r="J21241" s="3">
        <v>1481.94</v>
      </c>
      <c r="K21241" s="3">
        <v>1430.44</v>
      </c>
      <c r="L21241" s="3">
        <v>1287.396</v>
      </c>
      <c r="M21241">
        <v>1</v>
      </c>
      <c r="N21241" t="s">
        <v>4148</v>
      </c>
    </row>
    <row r="21242" spans="1:14" x14ac:dyDescent="0.25">
      <c r="A21242" s="1" t="s">
        <v>3151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3">
        <v>32.99</v>
      </c>
      <c r="I21242" s="3">
        <v>32.99</v>
      </c>
      <c r="J21242" s="3">
        <v>20.57</v>
      </c>
      <c r="K21242" s="3">
        <v>32.99</v>
      </c>
      <c r="L21242" s="3">
        <v>29.690999999999999</v>
      </c>
      <c r="M21242">
        <v>1</v>
      </c>
      <c r="N21242" t="s">
        <v>4148</v>
      </c>
    </row>
    <row r="21243" spans="1:14" x14ac:dyDescent="0.25">
      <c r="A21243" s="1" t="s">
        <v>3151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3">
        <v>445.41</v>
      </c>
      <c r="I21243" s="3">
        <v>445.41</v>
      </c>
      <c r="J21243" s="3">
        <v>461.44</v>
      </c>
      <c r="K21243" s="3">
        <v>445.41</v>
      </c>
      <c r="L21243" s="3">
        <v>400.86900000000003</v>
      </c>
      <c r="M21243">
        <v>1</v>
      </c>
      <c r="N21243" t="s">
        <v>4148</v>
      </c>
    </row>
    <row r="21244" spans="1:14" x14ac:dyDescent="0.25">
      <c r="A21244" s="1" t="s">
        <v>3151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3">
        <v>54.89</v>
      </c>
      <c r="I21244" s="3">
        <v>54.89</v>
      </c>
      <c r="J21244" s="3">
        <v>40.619999999999997</v>
      </c>
      <c r="K21244" s="3">
        <v>54.89</v>
      </c>
      <c r="L21244" s="3">
        <v>49.401000000000003</v>
      </c>
      <c r="M21244">
        <v>1</v>
      </c>
      <c r="N21244" t="s">
        <v>4148</v>
      </c>
    </row>
    <row r="21245" spans="1:14" x14ac:dyDescent="0.25">
      <c r="A21245" s="1" t="s">
        <v>3151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3">
        <v>728.91</v>
      </c>
      <c r="I21245" s="3">
        <v>728.91</v>
      </c>
      <c r="J21245" s="3">
        <v>755.15</v>
      </c>
      <c r="K21245" s="3">
        <v>728.91</v>
      </c>
      <c r="L21245" s="3">
        <v>656.01900000000001</v>
      </c>
      <c r="M21245">
        <v>1</v>
      </c>
      <c r="N21245" t="s">
        <v>4148</v>
      </c>
    </row>
    <row r="21246" spans="1:14" x14ac:dyDescent="0.25">
      <c r="A21246" s="1" t="s">
        <v>3153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3">
        <v>1466.01</v>
      </c>
      <c r="I21246" s="3">
        <v>1466.01</v>
      </c>
      <c r="J21246" s="3">
        <v>1554.95</v>
      </c>
      <c r="K21246" s="3">
        <v>1466.01</v>
      </c>
      <c r="L21246" s="3">
        <v>1319.4090000000001</v>
      </c>
      <c r="M21246">
        <v>1</v>
      </c>
      <c r="N21246" t="s">
        <v>4148</v>
      </c>
    </row>
    <row r="21247" spans="1:14" x14ac:dyDescent="0.25">
      <c r="A21247" s="1" t="s">
        <v>3153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3">
        <v>38.1</v>
      </c>
      <c r="I21247" s="3">
        <v>38.1</v>
      </c>
      <c r="J21247" s="3">
        <v>23.75</v>
      </c>
      <c r="K21247" s="3">
        <v>38.1</v>
      </c>
      <c r="L21247" s="3">
        <v>34.29</v>
      </c>
      <c r="M21247">
        <v>1</v>
      </c>
      <c r="N21247" t="s">
        <v>4148</v>
      </c>
    </row>
    <row r="21248" spans="1:14" x14ac:dyDescent="0.25">
      <c r="A21248" s="1" t="s">
        <v>3746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3">
        <v>445.41</v>
      </c>
      <c r="I21248" s="3">
        <v>445.41</v>
      </c>
      <c r="J21248" s="3">
        <v>461.44</v>
      </c>
      <c r="K21248" s="3">
        <v>445.41</v>
      </c>
      <c r="L21248" s="3">
        <v>400.86900000000003</v>
      </c>
      <c r="M21248">
        <v>1</v>
      </c>
      <c r="N21248" t="s">
        <v>4148</v>
      </c>
    </row>
    <row r="21249" spans="1:14" x14ac:dyDescent="0.25">
      <c r="A21249" s="1" t="s">
        <v>3746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3">
        <v>728.91</v>
      </c>
      <c r="I21249" s="3">
        <v>728.91</v>
      </c>
      <c r="J21249" s="3">
        <v>755.15</v>
      </c>
      <c r="K21249" s="3">
        <v>728.91</v>
      </c>
      <c r="L21249" s="3">
        <v>656.01900000000001</v>
      </c>
      <c r="M21249">
        <v>1</v>
      </c>
      <c r="N21249" t="s">
        <v>4148</v>
      </c>
    </row>
    <row r="21250" spans="1:14" x14ac:dyDescent="0.25">
      <c r="A21250" s="1" t="s">
        <v>3747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3">
        <v>323.99</v>
      </c>
      <c r="I21250" s="3">
        <v>323.99</v>
      </c>
      <c r="J21250" s="3">
        <v>343.65</v>
      </c>
      <c r="K21250" s="3">
        <v>323.99</v>
      </c>
      <c r="L21250" s="3">
        <v>291.59100000000001</v>
      </c>
      <c r="M21250">
        <v>1</v>
      </c>
      <c r="N21250" t="s">
        <v>4148</v>
      </c>
    </row>
    <row r="21251" spans="1:14" x14ac:dyDescent="0.25">
      <c r="A21251" s="1" t="s">
        <v>3748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3">
        <v>37.15</v>
      </c>
      <c r="I21251" s="3">
        <v>37.15</v>
      </c>
      <c r="J21251" s="3">
        <v>27.49</v>
      </c>
      <c r="K21251" s="3">
        <v>37.15</v>
      </c>
      <c r="L21251" s="3">
        <v>33.435000000000002</v>
      </c>
      <c r="M21251">
        <v>1</v>
      </c>
      <c r="N21251" t="s">
        <v>4148</v>
      </c>
    </row>
    <row r="21252" spans="1:14" x14ac:dyDescent="0.25">
      <c r="A21252" s="1" t="s">
        <v>3155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3">
        <v>41.99</v>
      </c>
      <c r="I21252" s="3">
        <v>41.99</v>
      </c>
      <c r="J21252" s="3">
        <v>26.18</v>
      </c>
      <c r="K21252" s="3">
        <v>41.99</v>
      </c>
      <c r="L21252" s="3">
        <v>37.790999999999997</v>
      </c>
      <c r="M21252">
        <v>1</v>
      </c>
      <c r="N21252" t="s">
        <v>4148</v>
      </c>
    </row>
    <row r="21253" spans="1:14" x14ac:dyDescent="0.25">
      <c r="A21253" s="1" t="s">
        <v>3749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3">
        <v>31.58</v>
      </c>
      <c r="I21253" s="3">
        <v>31.58</v>
      </c>
      <c r="J21253" s="3">
        <v>23.37</v>
      </c>
      <c r="K21253" s="3">
        <v>31.58</v>
      </c>
      <c r="L21253" s="3">
        <v>28.422000000000001</v>
      </c>
      <c r="M21253">
        <v>2</v>
      </c>
      <c r="N21253" t="s">
        <v>4156</v>
      </c>
    </row>
    <row r="21254" spans="1:14" x14ac:dyDescent="0.25">
      <c r="A21254" s="1" t="s">
        <v>3750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3">
        <v>809.76</v>
      </c>
      <c r="I21254" s="3">
        <v>809.76</v>
      </c>
      <c r="J21254" s="3">
        <v>739.04</v>
      </c>
      <c r="K21254" s="3">
        <v>809.76</v>
      </c>
      <c r="L21254" s="3">
        <v>728.78399999999999</v>
      </c>
      <c r="M21254">
        <v>2</v>
      </c>
      <c r="N21254" t="s">
        <v>4156</v>
      </c>
    </row>
    <row r="21255" spans="1:14" x14ac:dyDescent="0.25">
      <c r="A21255" s="1" t="s">
        <v>3156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3">
        <v>1020.59</v>
      </c>
      <c r="I21255" s="3">
        <v>1020.59</v>
      </c>
      <c r="J21255" s="3">
        <v>1082.51</v>
      </c>
      <c r="K21255" s="3">
        <v>1020.59</v>
      </c>
      <c r="L21255" s="3">
        <v>918.53099999999995</v>
      </c>
      <c r="M21255">
        <v>2</v>
      </c>
      <c r="N21255" t="s">
        <v>4156</v>
      </c>
    </row>
    <row r="21256" spans="1:14" x14ac:dyDescent="0.25">
      <c r="A21256" s="1" t="s">
        <v>3156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3">
        <v>48.59</v>
      </c>
      <c r="I21256" s="3">
        <v>48.59</v>
      </c>
      <c r="J21256" s="3">
        <v>35.96</v>
      </c>
      <c r="K21256" s="3">
        <v>48.59</v>
      </c>
      <c r="L21256" s="3">
        <v>43.731000000000002</v>
      </c>
      <c r="M21256">
        <v>2</v>
      </c>
      <c r="N21256" t="s">
        <v>4156</v>
      </c>
    </row>
    <row r="21257" spans="1:14" x14ac:dyDescent="0.25">
      <c r="A21257" s="1" t="s">
        <v>3156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3">
        <v>4.7699999999999996</v>
      </c>
      <c r="I21257" s="3">
        <v>4.7699999999999996</v>
      </c>
      <c r="J21257" s="3">
        <v>2.97</v>
      </c>
      <c r="K21257" s="3">
        <v>4.7699999999999996</v>
      </c>
      <c r="L21257" s="3">
        <v>4.2930000000000001</v>
      </c>
      <c r="M21257">
        <v>2</v>
      </c>
      <c r="N21257" t="s">
        <v>4156</v>
      </c>
    </row>
    <row r="21258" spans="1:14" x14ac:dyDescent="0.25">
      <c r="A21258" s="1" t="s">
        <v>3156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3">
        <v>24.29</v>
      </c>
      <c r="I21258" s="3">
        <v>24.29</v>
      </c>
      <c r="J21258" s="3">
        <v>17.98</v>
      </c>
      <c r="K21258" s="3">
        <v>24.29</v>
      </c>
      <c r="L21258" s="3">
        <v>21.861000000000001</v>
      </c>
      <c r="M21258">
        <v>2</v>
      </c>
      <c r="N21258" t="s">
        <v>4156</v>
      </c>
    </row>
    <row r="21259" spans="1:14" x14ac:dyDescent="0.25">
      <c r="A21259" s="1" t="s">
        <v>3156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3">
        <v>323.99</v>
      </c>
      <c r="I21259" s="3">
        <v>323.99</v>
      </c>
      <c r="J21259" s="3">
        <v>343.65</v>
      </c>
      <c r="K21259" s="3">
        <v>323.99</v>
      </c>
      <c r="L21259" s="3">
        <v>291.59100000000001</v>
      </c>
      <c r="M21259">
        <v>2</v>
      </c>
      <c r="N21259" t="s">
        <v>4156</v>
      </c>
    </row>
    <row r="21260" spans="1:14" x14ac:dyDescent="0.25">
      <c r="A21260" s="1" t="s">
        <v>3751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3">
        <v>672.29</v>
      </c>
      <c r="I21260" s="3">
        <v>672.29</v>
      </c>
      <c r="J21260" s="3">
        <v>713.08</v>
      </c>
      <c r="K21260" s="3">
        <v>672.29</v>
      </c>
      <c r="L21260" s="3">
        <v>605.06100000000004</v>
      </c>
      <c r="M21260">
        <v>2</v>
      </c>
      <c r="N21260" t="s">
        <v>4156</v>
      </c>
    </row>
    <row r="21261" spans="1:14" x14ac:dyDescent="0.25">
      <c r="A21261" s="1" t="s">
        <v>3752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3">
        <v>356.9</v>
      </c>
      <c r="I21261" s="3">
        <v>356.9</v>
      </c>
      <c r="J21261" s="3">
        <v>360.94</v>
      </c>
      <c r="K21261" s="3">
        <v>356.9</v>
      </c>
      <c r="L21261" s="3">
        <v>321.20999999999998</v>
      </c>
      <c r="M21261">
        <v>2</v>
      </c>
      <c r="N21261" t="s">
        <v>4156</v>
      </c>
    </row>
    <row r="21262" spans="1:14" x14ac:dyDescent="0.25">
      <c r="A21262" s="1" t="s">
        <v>3157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3">
        <v>338.99</v>
      </c>
      <c r="I21262" s="3">
        <v>338.99</v>
      </c>
      <c r="J21262" s="3">
        <v>308.22000000000003</v>
      </c>
      <c r="K21262" s="3">
        <v>338.99</v>
      </c>
      <c r="L21262" s="3">
        <v>305.09100000000001</v>
      </c>
      <c r="M21262">
        <v>2</v>
      </c>
      <c r="N21262" t="s">
        <v>4156</v>
      </c>
    </row>
    <row r="21263" spans="1:14" x14ac:dyDescent="0.25">
      <c r="A21263" s="1" t="s">
        <v>3157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3">
        <v>48.59</v>
      </c>
      <c r="I21263" s="3">
        <v>48.59</v>
      </c>
      <c r="J21263" s="3">
        <v>35.96</v>
      </c>
      <c r="K21263" s="3">
        <v>48.59</v>
      </c>
      <c r="L21263" s="3">
        <v>43.731000000000002</v>
      </c>
      <c r="M21263">
        <v>2</v>
      </c>
      <c r="N21263" t="s">
        <v>4156</v>
      </c>
    </row>
    <row r="21264" spans="1:14" x14ac:dyDescent="0.25">
      <c r="A21264" s="1" t="s">
        <v>3157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3">
        <v>1376.99</v>
      </c>
      <c r="I21264" s="3">
        <v>1376.99</v>
      </c>
      <c r="J21264" s="3">
        <v>1251.98</v>
      </c>
      <c r="K21264" s="3">
        <v>1376.99</v>
      </c>
      <c r="L21264" s="3">
        <v>1239.2909999999999</v>
      </c>
      <c r="M21264">
        <v>2</v>
      </c>
      <c r="N21264" t="s">
        <v>4156</v>
      </c>
    </row>
    <row r="21265" spans="1:14" x14ac:dyDescent="0.25">
      <c r="A21265" s="1" t="s">
        <v>3157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3">
        <v>1376.99</v>
      </c>
      <c r="I21265" s="3">
        <v>1376.99</v>
      </c>
      <c r="J21265" s="3">
        <v>1251.98</v>
      </c>
      <c r="K21265" s="3">
        <v>1376.99</v>
      </c>
      <c r="L21265" s="3">
        <v>1239.2909999999999</v>
      </c>
      <c r="M21265">
        <v>2</v>
      </c>
      <c r="N21265" t="s">
        <v>4156</v>
      </c>
    </row>
    <row r="21266" spans="1:14" x14ac:dyDescent="0.25">
      <c r="A21266" s="1" t="s">
        <v>3157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3">
        <v>24.29</v>
      </c>
      <c r="I21266" s="3">
        <v>24.29</v>
      </c>
      <c r="J21266" s="3">
        <v>17.98</v>
      </c>
      <c r="K21266" s="3">
        <v>24.29</v>
      </c>
      <c r="L21266" s="3">
        <v>21.861000000000001</v>
      </c>
      <c r="M21266">
        <v>2</v>
      </c>
      <c r="N21266" t="s">
        <v>4156</v>
      </c>
    </row>
    <row r="21267" spans="1:14" x14ac:dyDescent="0.25">
      <c r="A21267" s="1" t="s">
        <v>3157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3">
        <v>37.25</v>
      </c>
      <c r="I21267" s="3">
        <v>37.25</v>
      </c>
      <c r="J21267" s="3">
        <v>27.57</v>
      </c>
      <c r="K21267" s="3">
        <v>37.25</v>
      </c>
      <c r="L21267" s="3">
        <v>33.524999999999999</v>
      </c>
      <c r="M21267">
        <v>2</v>
      </c>
      <c r="N21267" t="s">
        <v>4156</v>
      </c>
    </row>
    <row r="21268" spans="1:14" x14ac:dyDescent="0.25">
      <c r="A21268" s="1" t="s">
        <v>3157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3">
        <v>16.27</v>
      </c>
      <c r="I21268" s="3">
        <v>16.27</v>
      </c>
      <c r="J21268" s="3">
        <v>12.04</v>
      </c>
      <c r="K21268" s="3">
        <v>16.27</v>
      </c>
      <c r="L21268" s="3">
        <v>14.643000000000001</v>
      </c>
      <c r="M21268">
        <v>2</v>
      </c>
      <c r="N21268" t="s">
        <v>4156</v>
      </c>
    </row>
    <row r="21269" spans="1:14" x14ac:dyDescent="0.25">
      <c r="A21269" s="1" t="s">
        <v>3157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3">
        <v>218.45</v>
      </c>
      <c r="I21269" s="3">
        <v>218.45</v>
      </c>
      <c r="J21269" s="3">
        <v>199.38</v>
      </c>
      <c r="K21269" s="3">
        <v>218.45</v>
      </c>
      <c r="L21269" s="3">
        <v>196.60499999999999</v>
      </c>
      <c r="M21269">
        <v>2</v>
      </c>
      <c r="N21269" t="s">
        <v>4156</v>
      </c>
    </row>
    <row r="21270" spans="1:14" x14ac:dyDescent="0.25">
      <c r="A21270" s="1" t="s">
        <v>3157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3">
        <v>72.16</v>
      </c>
      <c r="I21270" s="3">
        <v>72.16</v>
      </c>
      <c r="J21270" s="3">
        <v>53.4</v>
      </c>
      <c r="K21270" s="3">
        <v>72.16</v>
      </c>
      <c r="L21270" s="3">
        <v>64.944000000000003</v>
      </c>
      <c r="M21270">
        <v>2</v>
      </c>
      <c r="N21270" t="s">
        <v>4156</v>
      </c>
    </row>
    <row r="21271" spans="1:14" x14ac:dyDescent="0.25">
      <c r="A21271" s="1" t="s">
        <v>3157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3">
        <v>809.76</v>
      </c>
      <c r="I21271" s="3">
        <v>809.76</v>
      </c>
      <c r="J21271" s="3">
        <v>739.04</v>
      </c>
      <c r="K21271" s="3">
        <v>809.76</v>
      </c>
      <c r="L21271" s="3">
        <v>728.78399999999999</v>
      </c>
      <c r="M21271">
        <v>2</v>
      </c>
      <c r="N21271" t="s">
        <v>4156</v>
      </c>
    </row>
    <row r="21272" spans="1:14" x14ac:dyDescent="0.25">
      <c r="A21272" s="1" t="s">
        <v>3157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3">
        <v>37.15</v>
      </c>
      <c r="I21272" s="3">
        <v>37.15</v>
      </c>
      <c r="J21272" s="3">
        <v>27.49</v>
      </c>
      <c r="K21272" s="3">
        <v>37.15</v>
      </c>
      <c r="L21272" s="3">
        <v>33.435000000000002</v>
      </c>
      <c r="M21272">
        <v>2</v>
      </c>
      <c r="N21272" t="s">
        <v>4156</v>
      </c>
    </row>
    <row r="21273" spans="1:14" x14ac:dyDescent="0.25">
      <c r="A21273" s="1" t="s">
        <v>3753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3">
        <v>728.91</v>
      </c>
      <c r="I21273" s="3">
        <v>728.91</v>
      </c>
      <c r="J21273" s="3">
        <v>755.15</v>
      </c>
      <c r="K21273" s="3">
        <v>728.91</v>
      </c>
      <c r="L21273" s="3">
        <v>656.01900000000001</v>
      </c>
      <c r="M21273">
        <v>2</v>
      </c>
      <c r="N21273" t="s">
        <v>4137</v>
      </c>
    </row>
    <row r="21274" spans="1:14" x14ac:dyDescent="0.25">
      <c r="A21274" s="1" t="s">
        <v>3753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3">
        <v>1430.44</v>
      </c>
      <c r="I21274" s="3">
        <v>1430.44</v>
      </c>
      <c r="J21274" s="3">
        <v>1481.94</v>
      </c>
      <c r="K21274" s="3">
        <v>1430.44</v>
      </c>
      <c r="L21274" s="3">
        <v>1287.396</v>
      </c>
      <c r="M21274">
        <v>2</v>
      </c>
      <c r="N21274" t="s">
        <v>4137</v>
      </c>
    </row>
    <row r="21275" spans="1:14" x14ac:dyDescent="0.25">
      <c r="A21275" s="1" t="s">
        <v>3158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3">
        <v>24.29</v>
      </c>
      <c r="I21275" s="3">
        <v>24.29</v>
      </c>
      <c r="J21275" s="3">
        <v>17.98</v>
      </c>
      <c r="K21275" s="3">
        <v>24.29</v>
      </c>
      <c r="L21275" s="3">
        <v>21.861000000000001</v>
      </c>
      <c r="M21275">
        <v>2</v>
      </c>
      <c r="N21275" t="s">
        <v>4137</v>
      </c>
    </row>
    <row r="21276" spans="1:14" x14ac:dyDescent="0.25">
      <c r="A21276" s="1" t="s">
        <v>3160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3">
        <v>323.99</v>
      </c>
      <c r="I21276" s="3">
        <v>323.99</v>
      </c>
      <c r="J21276" s="3">
        <v>343.65</v>
      </c>
      <c r="K21276" s="3">
        <v>323.99</v>
      </c>
      <c r="L21276" s="3">
        <v>291.59100000000001</v>
      </c>
      <c r="M21276">
        <v>2</v>
      </c>
      <c r="N21276" t="s">
        <v>4137</v>
      </c>
    </row>
    <row r="21277" spans="1:14" x14ac:dyDescent="0.25">
      <c r="A21277" s="1" t="s">
        <v>3161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3">
        <v>445.41</v>
      </c>
      <c r="I21277" s="3">
        <v>445.41</v>
      </c>
      <c r="J21277" s="3">
        <v>461.44</v>
      </c>
      <c r="K21277" s="3">
        <v>445.41</v>
      </c>
      <c r="L21277" s="3">
        <v>400.86900000000003</v>
      </c>
      <c r="M21277">
        <v>2</v>
      </c>
      <c r="N21277" t="s">
        <v>4137</v>
      </c>
    </row>
    <row r="21278" spans="1:14" x14ac:dyDescent="0.25">
      <c r="A21278" s="1" t="s">
        <v>3161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3">
        <v>31.58</v>
      </c>
      <c r="I21278" s="3">
        <v>31.58</v>
      </c>
      <c r="J21278" s="3">
        <v>23.37</v>
      </c>
      <c r="K21278" s="3">
        <v>31.58</v>
      </c>
      <c r="L21278" s="3">
        <v>28.422000000000001</v>
      </c>
      <c r="M21278">
        <v>2</v>
      </c>
      <c r="N21278" t="s">
        <v>4137</v>
      </c>
    </row>
    <row r="21279" spans="1:14" x14ac:dyDescent="0.25">
      <c r="A21279" s="1" t="s">
        <v>3161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3">
        <v>200.05</v>
      </c>
      <c r="I21279" s="3">
        <v>200.05</v>
      </c>
      <c r="J21279" s="3">
        <v>199.85</v>
      </c>
      <c r="K21279" s="3">
        <v>200.05</v>
      </c>
      <c r="L21279" s="3">
        <v>180.04499999999999</v>
      </c>
      <c r="M21279">
        <v>2</v>
      </c>
      <c r="N21279" t="s">
        <v>4137</v>
      </c>
    </row>
    <row r="21280" spans="1:14" x14ac:dyDescent="0.25">
      <c r="A21280" s="1" t="s">
        <v>3161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3">
        <v>602.35</v>
      </c>
      <c r="I21280" s="3">
        <v>602.35</v>
      </c>
      <c r="J21280" s="3">
        <v>601.74</v>
      </c>
      <c r="K21280" s="3">
        <v>602.35</v>
      </c>
      <c r="L21280" s="3">
        <v>542.11500000000001</v>
      </c>
      <c r="M21280">
        <v>2</v>
      </c>
      <c r="N21280" t="s">
        <v>4137</v>
      </c>
    </row>
    <row r="21281" spans="1:14" x14ac:dyDescent="0.25">
      <c r="A21281" s="1" t="s">
        <v>3161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3">
        <v>728.91</v>
      </c>
      <c r="I21281" s="3">
        <v>728.91</v>
      </c>
      <c r="J21281" s="3">
        <v>755.15</v>
      </c>
      <c r="K21281" s="3">
        <v>728.91</v>
      </c>
      <c r="L21281" s="3">
        <v>656.01900000000001</v>
      </c>
      <c r="M21281">
        <v>2</v>
      </c>
      <c r="N21281" t="s">
        <v>4137</v>
      </c>
    </row>
    <row r="21282" spans="1:14" x14ac:dyDescent="0.25">
      <c r="A21282" s="1" t="s">
        <v>3162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3">
        <v>461.69</v>
      </c>
      <c r="I21282" s="3">
        <v>461.69</v>
      </c>
      <c r="J21282" s="3">
        <v>419.78</v>
      </c>
      <c r="K21282" s="3">
        <v>461.69</v>
      </c>
      <c r="L21282" s="3">
        <v>415.52100000000002</v>
      </c>
      <c r="M21282">
        <v>2</v>
      </c>
      <c r="N21282" t="s">
        <v>4137</v>
      </c>
    </row>
    <row r="21283" spans="1:14" x14ac:dyDescent="0.25">
      <c r="A21283" s="1" t="s">
        <v>3162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3">
        <v>41.99</v>
      </c>
      <c r="I21283" s="3">
        <v>41.99</v>
      </c>
      <c r="J21283" s="3">
        <v>26.18</v>
      </c>
      <c r="K21283" s="3">
        <v>41.99</v>
      </c>
      <c r="L21283" s="3">
        <v>37.790999999999997</v>
      </c>
      <c r="M21283">
        <v>2</v>
      </c>
      <c r="N21283" t="s">
        <v>4137</v>
      </c>
    </row>
    <row r="21284" spans="1:14" x14ac:dyDescent="0.25">
      <c r="A21284" s="1" t="s">
        <v>3162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3">
        <v>113</v>
      </c>
      <c r="I21284" s="3">
        <v>113</v>
      </c>
      <c r="J21284" s="3">
        <v>308.22000000000003</v>
      </c>
      <c r="K21284" s="3">
        <v>113</v>
      </c>
      <c r="L21284" s="3">
        <v>101.7</v>
      </c>
      <c r="M21284">
        <v>2</v>
      </c>
      <c r="N21284" t="s">
        <v>4137</v>
      </c>
    </row>
    <row r="21285" spans="1:14" x14ac:dyDescent="0.25">
      <c r="A21285" s="1" t="s">
        <v>3754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3">
        <v>72.89</v>
      </c>
      <c r="I21285" s="3">
        <v>72.89</v>
      </c>
      <c r="J21285" s="3">
        <v>53.94</v>
      </c>
      <c r="K21285" s="3">
        <v>72.89</v>
      </c>
      <c r="L21285" s="3">
        <v>65.600999999999999</v>
      </c>
      <c r="M21285">
        <v>2</v>
      </c>
      <c r="N21285" t="s">
        <v>4137</v>
      </c>
    </row>
    <row r="21286" spans="1:14" x14ac:dyDescent="0.25">
      <c r="A21286" s="1" t="s">
        <v>3163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3">
        <v>672.29</v>
      </c>
      <c r="I21286" s="3">
        <v>672.29</v>
      </c>
      <c r="J21286" s="3">
        <v>713.08</v>
      </c>
      <c r="K21286" s="3">
        <v>672.29</v>
      </c>
      <c r="L21286" s="3">
        <v>605.06100000000004</v>
      </c>
      <c r="M21286">
        <v>2</v>
      </c>
      <c r="N21286" t="s">
        <v>4137</v>
      </c>
    </row>
    <row r="21287" spans="1:14" x14ac:dyDescent="0.25">
      <c r="A21287" s="1" t="s">
        <v>3163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3">
        <v>672.29</v>
      </c>
      <c r="I21287" s="3">
        <v>672.29</v>
      </c>
      <c r="J21287" s="3">
        <v>713.08</v>
      </c>
      <c r="K21287" s="3">
        <v>672.29</v>
      </c>
      <c r="L21287" s="3">
        <v>605.06100000000004</v>
      </c>
      <c r="M21287">
        <v>2</v>
      </c>
      <c r="N21287" t="s">
        <v>4137</v>
      </c>
    </row>
    <row r="21288" spans="1:14" x14ac:dyDescent="0.25">
      <c r="A21288" s="1" t="s">
        <v>3163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3">
        <v>1020.59</v>
      </c>
      <c r="I21288" s="3">
        <v>1020.59</v>
      </c>
      <c r="J21288" s="3">
        <v>1082.51</v>
      </c>
      <c r="K21288" s="3">
        <v>1020.59</v>
      </c>
      <c r="L21288" s="3">
        <v>918.53099999999995</v>
      </c>
      <c r="M21288">
        <v>2</v>
      </c>
      <c r="N21288" t="s">
        <v>4137</v>
      </c>
    </row>
    <row r="21289" spans="1:14" x14ac:dyDescent="0.25">
      <c r="A21289" s="1" t="s">
        <v>3163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3">
        <v>323.99</v>
      </c>
      <c r="I21289" s="3">
        <v>323.99</v>
      </c>
      <c r="J21289" s="3">
        <v>343.65</v>
      </c>
      <c r="K21289" s="3">
        <v>323.99</v>
      </c>
      <c r="L21289" s="3">
        <v>291.59100000000001</v>
      </c>
      <c r="M21289">
        <v>2</v>
      </c>
      <c r="N21289" t="s">
        <v>4137</v>
      </c>
    </row>
    <row r="21290" spans="1:14" x14ac:dyDescent="0.25">
      <c r="A21290" s="1" t="s">
        <v>3163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3">
        <v>72.16</v>
      </c>
      <c r="I21290" s="3">
        <v>72.16</v>
      </c>
      <c r="J21290" s="3">
        <v>53.4</v>
      </c>
      <c r="K21290" s="3">
        <v>72.16</v>
      </c>
      <c r="L21290" s="3">
        <v>64.944000000000003</v>
      </c>
      <c r="M21290">
        <v>2</v>
      </c>
      <c r="N21290" t="s">
        <v>4137</v>
      </c>
    </row>
    <row r="21291" spans="1:14" x14ac:dyDescent="0.25">
      <c r="A21291" s="1" t="s">
        <v>3163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3">
        <v>672.29</v>
      </c>
      <c r="I21291" s="3">
        <v>672.29</v>
      </c>
      <c r="J21291" s="3">
        <v>713.08</v>
      </c>
      <c r="K21291" s="3">
        <v>672.29</v>
      </c>
      <c r="L21291" s="3">
        <v>605.06100000000004</v>
      </c>
      <c r="M21291">
        <v>2</v>
      </c>
      <c r="N21291" t="s">
        <v>4137</v>
      </c>
    </row>
    <row r="21292" spans="1:14" x14ac:dyDescent="0.25">
      <c r="A21292" s="1" t="s">
        <v>3163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3">
        <v>1020.59</v>
      </c>
      <c r="I21292" s="3">
        <v>1020.59</v>
      </c>
      <c r="J21292" s="3">
        <v>1082.51</v>
      </c>
      <c r="K21292" s="3">
        <v>1020.59</v>
      </c>
      <c r="L21292" s="3">
        <v>918.53099999999995</v>
      </c>
      <c r="M21292">
        <v>2</v>
      </c>
      <c r="N21292" t="s">
        <v>4137</v>
      </c>
    </row>
    <row r="21293" spans="1:14" x14ac:dyDescent="0.25">
      <c r="A21293" s="1" t="s">
        <v>3163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3">
        <v>1020.59</v>
      </c>
      <c r="I21293" s="3">
        <v>1020.59</v>
      </c>
      <c r="J21293" s="3">
        <v>1082.51</v>
      </c>
      <c r="K21293" s="3">
        <v>1020.59</v>
      </c>
      <c r="L21293" s="3">
        <v>918.53099999999995</v>
      </c>
      <c r="M21293">
        <v>2</v>
      </c>
      <c r="N21293" t="s">
        <v>4137</v>
      </c>
    </row>
    <row r="21294" spans="1:14" x14ac:dyDescent="0.25">
      <c r="A21294" s="1" t="s">
        <v>3163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3">
        <v>1466.01</v>
      </c>
      <c r="I21294" s="3">
        <v>1466.01</v>
      </c>
      <c r="J21294" s="3">
        <v>1554.95</v>
      </c>
      <c r="K21294" s="3">
        <v>1466.01</v>
      </c>
      <c r="L21294" s="3">
        <v>1319.4090000000001</v>
      </c>
      <c r="M21294">
        <v>2</v>
      </c>
      <c r="N21294" t="s">
        <v>4137</v>
      </c>
    </row>
    <row r="21295" spans="1:14" x14ac:dyDescent="0.25">
      <c r="A21295" s="1" t="s">
        <v>3163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3">
        <v>1466.01</v>
      </c>
      <c r="I21295" s="3">
        <v>1466.01</v>
      </c>
      <c r="J21295" s="3">
        <v>1554.95</v>
      </c>
      <c r="K21295" s="3">
        <v>1466.01</v>
      </c>
      <c r="L21295" s="3">
        <v>1319.4090000000001</v>
      </c>
      <c r="M21295">
        <v>2</v>
      </c>
      <c r="N21295" t="s">
        <v>4137</v>
      </c>
    </row>
    <row r="21296" spans="1:14" x14ac:dyDescent="0.25">
      <c r="A21296" s="1" t="s">
        <v>3163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3">
        <v>356.9</v>
      </c>
      <c r="I21296" s="3">
        <v>356.9</v>
      </c>
      <c r="J21296" s="3">
        <v>360.94</v>
      </c>
      <c r="K21296" s="3">
        <v>356.9</v>
      </c>
      <c r="L21296" s="3">
        <v>321.20999999999998</v>
      </c>
      <c r="M21296">
        <v>2</v>
      </c>
      <c r="N21296" t="s">
        <v>4137</v>
      </c>
    </row>
    <row r="21297" spans="1:14" x14ac:dyDescent="0.25">
      <c r="A21297" s="1" t="s">
        <v>3163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3">
        <v>202.33</v>
      </c>
      <c r="I21297" s="3">
        <v>202.33</v>
      </c>
      <c r="J21297" s="3">
        <v>204.63</v>
      </c>
      <c r="K21297" s="3">
        <v>202.33</v>
      </c>
      <c r="L21297" s="3">
        <v>182.09700000000001</v>
      </c>
      <c r="M21297">
        <v>2</v>
      </c>
      <c r="N21297" t="s">
        <v>4137</v>
      </c>
    </row>
    <row r="21298" spans="1:14" x14ac:dyDescent="0.25">
      <c r="A21298" s="1" t="s">
        <v>3163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3">
        <v>72</v>
      </c>
      <c r="I21298" s="3">
        <v>72</v>
      </c>
      <c r="J21298" s="3">
        <v>44.88</v>
      </c>
      <c r="K21298" s="3">
        <v>72</v>
      </c>
      <c r="L21298" s="3">
        <v>64.8</v>
      </c>
      <c r="M21298">
        <v>2</v>
      </c>
      <c r="N21298" t="s">
        <v>4137</v>
      </c>
    </row>
    <row r="21299" spans="1:14" x14ac:dyDescent="0.25">
      <c r="A21299" s="1" t="s">
        <v>3164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3">
        <v>323.99</v>
      </c>
      <c r="I21299" s="3">
        <v>323.99</v>
      </c>
      <c r="J21299" s="3">
        <v>343.65</v>
      </c>
      <c r="K21299" s="3">
        <v>323.99</v>
      </c>
      <c r="L21299" s="3">
        <v>291.59100000000001</v>
      </c>
      <c r="M21299">
        <v>2</v>
      </c>
      <c r="N21299" t="s">
        <v>4137</v>
      </c>
    </row>
    <row r="21300" spans="1:14" x14ac:dyDescent="0.25">
      <c r="A21300" s="1" t="s">
        <v>3164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3">
        <v>24.29</v>
      </c>
      <c r="I21300" s="3">
        <v>24.29</v>
      </c>
      <c r="J21300" s="3">
        <v>17.98</v>
      </c>
      <c r="K21300" s="3">
        <v>24.29</v>
      </c>
      <c r="L21300" s="3">
        <v>21.861000000000001</v>
      </c>
      <c r="M21300">
        <v>2</v>
      </c>
      <c r="N21300" t="s">
        <v>4137</v>
      </c>
    </row>
    <row r="21301" spans="1:14" x14ac:dyDescent="0.25">
      <c r="A21301" s="1" t="s">
        <v>3164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3">
        <v>32.39</v>
      </c>
      <c r="I21301" s="3">
        <v>32.39</v>
      </c>
      <c r="J21301" s="3">
        <v>41.57</v>
      </c>
      <c r="K21301" s="3">
        <v>32.39</v>
      </c>
      <c r="L21301" s="3">
        <v>29.151</v>
      </c>
      <c r="M21301">
        <v>2</v>
      </c>
      <c r="N21301" t="s">
        <v>4137</v>
      </c>
    </row>
    <row r="21302" spans="1:14" x14ac:dyDescent="0.25">
      <c r="A21302" s="1" t="s">
        <v>3165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3">
        <v>323.99</v>
      </c>
      <c r="I21302" s="3">
        <v>323.99</v>
      </c>
      <c r="J21302" s="3">
        <v>294.58</v>
      </c>
      <c r="K21302" s="3">
        <v>323.99</v>
      </c>
      <c r="L21302" s="3">
        <v>291.59100000000001</v>
      </c>
      <c r="M21302">
        <v>2</v>
      </c>
      <c r="N21302" t="s">
        <v>4137</v>
      </c>
    </row>
    <row r="21303" spans="1:14" x14ac:dyDescent="0.25">
      <c r="A21303" s="1" t="s">
        <v>3165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3">
        <v>37.25</v>
      </c>
      <c r="I21303" s="3">
        <v>37.25</v>
      </c>
      <c r="J21303" s="3">
        <v>27.57</v>
      </c>
      <c r="K21303" s="3">
        <v>37.25</v>
      </c>
      <c r="L21303" s="3">
        <v>33.524999999999999</v>
      </c>
      <c r="M21303">
        <v>2</v>
      </c>
      <c r="N21303" t="s">
        <v>4137</v>
      </c>
    </row>
    <row r="21304" spans="1:14" x14ac:dyDescent="0.25">
      <c r="A21304" s="1" t="s">
        <v>3165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3">
        <v>113</v>
      </c>
      <c r="I21304" s="3">
        <v>113</v>
      </c>
      <c r="J21304" s="3">
        <v>308.22000000000003</v>
      </c>
      <c r="K21304" s="3">
        <v>113</v>
      </c>
      <c r="L21304" s="3">
        <v>101.7</v>
      </c>
      <c r="M21304">
        <v>2</v>
      </c>
      <c r="N21304" t="s">
        <v>4137</v>
      </c>
    </row>
    <row r="21305" spans="1:14" x14ac:dyDescent="0.25">
      <c r="A21305" s="1" t="s">
        <v>3755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3">
        <v>356.9</v>
      </c>
      <c r="I21305" s="3">
        <v>356.9</v>
      </c>
      <c r="J21305" s="3">
        <v>360.94</v>
      </c>
      <c r="K21305" s="3">
        <v>356.9</v>
      </c>
      <c r="L21305" s="3">
        <v>321.20999999999998</v>
      </c>
      <c r="M21305">
        <v>2</v>
      </c>
      <c r="N21305" t="s">
        <v>4137</v>
      </c>
    </row>
    <row r="21306" spans="1:14" x14ac:dyDescent="0.25">
      <c r="A21306" s="1" t="s">
        <v>3166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3">
        <v>672.29</v>
      </c>
      <c r="I21306" s="3">
        <v>672.29</v>
      </c>
      <c r="J21306" s="3">
        <v>713.08</v>
      </c>
      <c r="K21306" s="3">
        <v>672.29</v>
      </c>
      <c r="L21306" s="3">
        <v>605.06100000000004</v>
      </c>
      <c r="M21306">
        <v>2</v>
      </c>
      <c r="N21306" t="s">
        <v>4137</v>
      </c>
    </row>
    <row r="21307" spans="1:14" x14ac:dyDescent="0.25">
      <c r="A21307" s="1" t="s">
        <v>3166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3">
        <v>72.16</v>
      </c>
      <c r="I21307" s="3">
        <v>72.16</v>
      </c>
      <c r="J21307" s="3">
        <v>53.4</v>
      </c>
      <c r="K21307" s="3">
        <v>72.16</v>
      </c>
      <c r="L21307" s="3">
        <v>64.944000000000003</v>
      </c>
      <c r="M21307">
        <v>2</v>
      </c>
      <c r="N21307" t="s">
        <v>4137</v>
      </c>
    </row>
    <row r="21308" spans="1:14" x14ac:dyDescent="0.25">
      <c r="A21308" s="1" t="s">
        <v>3166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3">
        <v>356.9</v>
      </c>
      <c r="I21308" s="3">
        <v>356.9</v>
      </c>
      <c r="J21308" s="3">
        <v>360.94</v>
      </c>
      <c r="K21308" s="3">
        <v>356.9</v>
      </c>
      <c r="L21308" s="3">
        <v>321.20999999999998</v>
      </c>
      <c r="M21308">
        <v>2</v>
      </c>
      <c r="N21308" t="s">
        <v>4137</v>
      </c>
    </row>
    <row r="21309" spans="1:14" x14ac:dyDescent="0.25">
      <c r="A21309" s="1" t="s">
        <v>3167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3">
        <v>2.99</v>
      </c>
      <c r="I21309" s="3">
        <v>2.99</v>
      </c>
      <c r="J21309" s="3">
        <v>1.87</v>
      </c>
      <c r="K21309" s="3">
        <v>2.99</v>
      </c>
      <c r="L21309" s="3">
        <v>2.6909999999999998</v>
      </c>
      <c r="M21309">
        <v>2</v>
      </c>
      <c r="N21309" t="s">
        <v>4137</v>
      </c>
    </row>
    <row r="21310" spans="1:14" x14ac:dyDescent="0.25">
      <c r="A21310" s="1" t="s">
        <v>3168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3">
        <v>672.29</v>
      </c>
      <c r="I21310" s="3">
        <v>672.29</v>
      </c>
      <c r="J21310" s="3">
        <v>713.08</v>
      </c>
      <c r="K21310" s="3">
        <v>672.29</v>
      </c>
      <c r="L21310" s="3">
        <v>605.06100000000004</v>
      </c>
      <c r="M21310">
        <v>2</v>
      </c>
      <c r="N21310" t="s">
        <v>4137</v>
      </c>
    </row>
    <row r="21311" spans="1:14" x14ac:dyDescent="0.25">
      <c r="A21311" s="1" t="s">
        <v>3168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3">
        <v>356.9</v>
      </c>
      <c r="I21311" s="3">
        <v>356.9</v>
      </c>
      <c r="J21311" s="3">
        <v>360.94</v>
      </c>
      <c r="K21311" s="3">
        <v>356.9</v>
      </c>
      <c r="L21311" s="3">
        <v>321.20999999999998</v>
      </c>
      <c r="M21311">
        <v>2</v>
      </c>
      <c r="N21311" t="s">
        <v>4137</v>
      </c>
    </row>
    <row r="21312" spans="1:14" x14ac:dyDescent="0.25">
      <c r="A21312" s="1" t="s">
        <v>3168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3">
        <v>672.29</v>
      </c>
      <c r="I21312" s="3">
        <v>672.29</v>
      </c>
      <c r="J21312" s="3">
        <v>713.08</v>
      </c>
      <c r="K21312" s="3">
        <v>672.29</v>
      </c>
      <c r="L21312" s="3">
        <v>605.06100000000004</v>
      </c>
      <c r="M21312">
        <v>2</v>
      </c>
      <c r="N21312" t="s">
        <v>4137</v>
      </c>
    </row>
    <row r="21313" spans="1:14" x14ac:dyDescent="0.25">
      <c r="A21313" s="1" t="s">
        <v>3168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3">
        <v>1466.01</v>
      </c>
      <c r="I21313" s="3">
        <v>1466.01</v>
      </c>
      <c r="J21313" s="3">
        <v>1554.95</v>
      </c>
      <c r="K21313" s="3">
        <v>1466.01</v>
      </c>
      <c r="L21313" s="3">
        <v>1319.4090000000001</v>
      </c>
      <c r="M21313">
        <v>2</v>
      </c>
      <c r="N21313" t="s">
        <v>4137</v>
      </c>
    </row>
    <row r="21314" spans="1:14" x14ac:dyDescent="0.25">
      <c r="A21314" s="1" t="s">
        <v>3168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3">
        <v>672.29</v>
      </c>
      <c r="I21314" s="3">
        <v>672.29</v>
      </c>
      <c r="J21314" s="3">
        <v>713.08</v>
      </c>
      <c r="K21314" s="3">
        <v>672.29</v>
      </c>
      <c r="L21314" s="3">
        <v>605.06100000000004</v>
      </c>
      <c r="M21314">
        <v>2</v>
      </c>
      <c r="N21314" t="s">
        <v>4137</v>
      </c>
    </row>
    <row r="21315" spans="1:14" x14ac:dyDescent="0.25">
      <c r="A21315" s="1" t="s">
        <v>3168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3">
        <v>858.9</v>
      </c>
      <c r="I21315" s="3">
        <v>858.9</v>
      </c>
      <c r="J21315" s="3">
        <v>868.63</v>
      </c>
      <c r="K21315" s="3">
        <v>858.9</v>
      </c>
      <c r="L21315" s="3">
        <v>773.01</v>
      </c>
      <c r="M21315">
        <v>2</v>
      </c>
      <c r="N21315" t="s">
        <v>4137</v>
      </c>
    </row>
    <row r="21316" spans="1:14" x14ac:dyDescent="0.25">
      <c r="A21316" s="1" t="s">
        <v>3168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3">
        <v>202.33</v>
      </c>
      <c r="I21316" s="3">
        <v>202.33</v>
      </c>
      <c r="J21316" s="3">
        <v>204.63</v>
      </c>
      <c r="K21316" s="3">
        <v>202.33</v>
      </c>
      <c r="L21316" s="3">
        <v>182.09700000000001</v>
      </c>
      <c r="M21316">
        <v>2</v>
      </c>
      <c r="N21316" t="s">
        <v>4137</v>
      </c>
    </row>
    <row r="21317" spans="1:14" x14ac:dyDescent="0.25">
      <c r="A21317" s="1" t="s">
        <v>3169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3">
        <v>149.87</v>
      </c>
      <c r="I21317" s="3">
        <v>149.87</v>
      </c>
      <c r="J21317" s="3">
        <v>136.79</v>
      </c>
      <c r="K21317" s="3">
        <v>149.87</v>
      </c>
      <c r="L21317" s="3">
        <v>134.88300000000001</v>
      </c>
      <c r="M21317">
        <v>2</v>
      </c>
      <c r="N21317" t="s">
        <v>4137</v>
      </c>
    </row>
    <row r="21318" spans="1:14" x14ac:dyDescent="0.25">
      <c r="A21318" s="1" t="s">
        <v>3169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3">
        <v>149.87</v>
      </c>
      <c r="I21318" s="3">
        <v>149.87</v>
      </c>
      <c r="J21318" s="3">
        <v>136.79</v>
      </c>
      <c r="K21318" s="3">
        <v>149.87</v>
      </c>
      <c r="L21318" s="3">
        <v>134.88300000000001</v>
      </c>
      <c r="M21318">
        <v>2</v>
      </c>
      <c r="N21318" t="s">
        <v>4137</v>
      </c>
    </row>
    <row r="21319" spans="1:14" x14ac:dyDescent="0.25">
      <c r="A21319" s="1" t="s">
        <v>3169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3">
        <v>818.7</v>
      </c>
      <c r="I21319" s="3">
        <v>818.7</v>
      </c>
      <c r="J21319" s="3">
        <v>747.2</v>
      </c>
      <c r="K21319" s="3">
        <v>818.7</v>
      </c>
      <c r="L21319" s="3">
        <v>736.83</v>
      </c>
      <c r="M21319">
        <v>2</v>
      </c>
      <c r="N21319" t="s">
        <v>4137</v>
      </c>
    </row>
    <row r="21320" spans="1:14" x14ac:dyDescent="0.25">
      <c r="A21320" s="1" t="s">
        <v>3169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3">
        <v>12.14</v>
      </c>
      <c r="I21320" s="3">
        <v>12.14</v>
      </c>
      <c r="J21320" s="3">
        <v>8.99</v>
      </c>
      <c r="K21320" s="3">
        <v>12.14</v>
      </c>
      <c r="L21320" s="3">
        <v>10.926</v>
      </c>
      <c r="M21320">
        <v>2</v>
      </c>
      <c r="N21320" t="s">
        <v>4137</v>
      </c>
    </row>
    <row r="21321" spans="1:14" x14ac:dyDescent="0.25">
      <c r="A21321" s="1" t="s">
        <v>3169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3">
        <v>32.39</v>
      </c>
      <c r="I21321" s="3">
        <v>32.39</v>
      </c>
      <c r="J21321" s="3">
        <v>23.97</v>
      </c>
      <c r="K21321" s="3">
        <v>32.39</v>
      </c>
      <c r="L21321" s="3">
        <v>29.151</v>
      </c>
      <c r="M21321">
        <v>2</v>
      </c>
      <c r="N21321" t="s">
        <v>4137</v>
      </c>
    </row>
    <row r="21322" spans="1:14" x14ac:dyDescent="0.25">
      <c r="A21322" s="1" t="s">
        <v>3169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3">
        <v>26.72</v>
      </c>
      <c r="I21322" s="3">
        <v>26.72</v>
      </c>
      <c r="J21322" s="3">
        <v>19.78</v>
      </c>
      <c r="K21322" s="3">
        <v>26.72</v>
      </c>
      <c r="L21322" s="3">
        <v>24.047999999999998</v>
      </c>
      <c r="M21322">
        <v>2</v>
      </c>
      <c r="N21322" t="s">
        <v>4137</v>
      </c>
    </row>
    <row r="21323" spans="1:14" x14ac:dyDescent="0.25">
      <c r="A21323" s="1" t="s">
        <v>3169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3">
        <v>72.88</v>
      </c>
      <c r="I21323" s="3">
        <v>72.88</v>
      </c>
      <c r="J21323" s="3">
        <v>53.93</v>
      </c>
      <c r="K21323" s="3">
        <v>72.88</v>
      </c>
      <c r="L21323" s="3">
        <v>65.591999999999999</v>
      </c>
      <c r="M21323">
        <v>2</v>
      </c>
      <c r="N21323" t="s">
        <v>4137</v>
      </c>
    </row>
    <row r="21324" spans="1:14" x14ac:dyDescent="0.25">
      <c r="A21324" s="1" t="s">
        <v>3169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3">
        <v>41.99</v>
      </c>
      <c r="I21324" s="3">
        <v>41.99</v>
      </c>
      <c r="J21324" s="3">
        <v>26.18</v>
      </c>
      <c r="K21324" s="3">
        <v>41.99</v>
      </c>
      <c r="L21324" s="3">
        <v>37.790999999999997</v>
      </c>
      <c r="M21324">
        <v>2</v>
      </c>
      <c r="N21324" t="s">
        <v>4137</v>
      </c>
    </row>
    <row r="21325" spans="1:14" x14ac:dyDescent="0.25">
      <c r="A21325" s="1" t="s">
        <v>3756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3">
        <v>672.29</v>
      </c>
      <c r="I21325" s="3">
        <v>672.29</v>
      </c>
      <c r="J21325" s="3">
        <v>713.08</v>
      </c>
      <c r="K21325" s="3">
        <v>672.29</v>
      </c>
      <c r="L21325" s="3">
        <v>605.06100000000004</v>
      </c>
      <c r="M21325">
        <v>2</v>
      </c>
      <c r="N21325" t="s">
        <v>4137</v>
      </c>
    </row>
    <row r="21326" spans="1:14" x14ac:dyDescent="0.25">
      <c r="A21326" s="1" t="s">
        <v>3171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3">
        <v>12.14</v>
      </c>
      <c r="I21326" s="3">
        <v>12.14</v>
      </c>
      <c r="J21326" s="3">
        <v>8.99</v>
      </c>
      <c r="K21326" s="3">
        <v>12.14</v>
      </c>
      <c r="L21326" s="3">
        <v>10.926</v>
      </c>
      <c r="M21326">
        <v>2</v>
      </c>
      <c r="N21326" t="s">
        <v>4137</v>
      </c>
    </row>
    <row r="21327" spans="1:14" x14ac:dyDescent="0.25">
      <c r="A21327" s="1" t="s">
        <v>3171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3">
        <v>1430.44</v>
      </c>
      <c r="I21327" s="3">
        <v>1430.44</v>
      </c>
      <c r="J21327" s="3">
        <v>1481.94</v>
      </c>
      <c r="K21327" s="3">
        <v>1430.44</v>
      </c>
      <c r="L21327" s="3">
        <v>1287.396</v>
      </c>
      <c r="M21327">
        <v>2</v>
      </c>
      <c r="N21327" t="s">
        <v>4137</v>
      </c>
    </row>
    <row r="21328" spans="1:14" x14ac:dyDescent="0.25">
      <c r="A21328" s="1" t="s">
        <v>3171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3">
        <v>445.41</v>
      </c>
      <c r="I21328" s="3">
        <v>445.41</v>
      </c>
      <c r="J21328" s="3">
        <v>461.44</v>
      </c>
      <c r="K21328" s="3">
        <v>445.41</v>
      </c>
      <c r="L21328" s="3">
        <v>400.86900000000003</v>
      </c>
      <c r="M21328">
        <v>2</v>
      </c>
      <c r="N21328" t="s">
        <v>4137</v>
      </c>
    </row>
    <row r="21329" spans="1:14" x14ac:dyDescent="0.25">
      <c r="A21329" s="1" t="s">
        <v>3171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3">
        <v>728.91</v>
      </c>
      <c r="I21329" s="3">
        <v>728.91</v>
      </c>
      <c r="J21329" s="3">
        <v>755.15</v>
      </c>
      <c r="K21329" s="3">
        <v>728.91</v>
      </c>
      <c r="L21329" s="3">
        <v>656.01900000000001</v>
      </c>
      <c r="M21329">
        <v>2</v>
      </c>
      <c r="N21329" t="s">
        <v>4137</v>
      </c>
    </row>
    <row r="21330" spans="1:14" x14ac:dyDescent="0.25">
      <c r="A21330" s="1" t="s">
        <v>3171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3">
        <v>63.9</v>
      </c>
      <c r="I21330" s="3">
        <v>63.9</v>
      </c>
      <c r="J21330" s="3">
        <v>47.29</v>
      </c>
      <c r="K21330" s="3">
        <v>63.9</v>
      </c>
      <c r="L21330" s="3">
        <v>57.51</v>
      </c>
      <c r="M21330">
        <v>2</v>
      </c>
      <c r="N21330" t="s">
        <v>4137</v>
      </c>
    </row>
    <row r="21331" spans="1:14" x14ac:dyDescent="0.25">
      <c r="A21331" s="1" t="s">
        <v>3171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3">
        <v>4.7699999999999996</v>
      </c>
      <c r="I21331" s="3">
        <v>4.7699999999999996</v>
      </c>
      <c r="J21331" s="3">
        <v>2.97</v>
      </c>
      <c r="K21331" s="3">
        <v>4.7699999999999996</v>
      </c>
      <c r="L21331" s="3">
        <v>4.2930000000000001</v>
      </c>
      <c r="M21331">
        <v>2</v>
      </c>
      <c r="N21331" t="s">
        <v>4137</v>
      </c>
    </row>
    <row r="21332" spans="1:14" x14ac:dyDescent="0.25">
      <c r="A21332" s="1" t="s">
        <v>3199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3">
        <v>324.45</v>
      </c>
      <c r="I21332" s="3">
        <v>324.45</v>
      </c>
      <c r="J21332" s="3">
        <v>300.12</v>
      </c>
      <c r="K21332" s="3">
        <v>324.45</v>
      </c>
      <c r="L21332" s="3">
        <v>292.005</v>
      </c>
      <c r="M21332">
        <v>3</v>
      </c>
      <c r="N21332" t="s">
        <v>4149</v>
      </c>
    </row>
    <row r="21333" spans="1:14" x14ac:dyDescent="0.25">
      <c r="A21333" s="1" t="s">
        <v>3199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3">
        <v>780.82</v>
      </c>
      <c r="I21333" s="3">
        <v>780.82</v>
      </c>
      <c r="J21333" s="3">
        <v>722.26</v>
      </c>
      <c r="K21333" s="3">
        <v>780.82</v>
      </c>
      <c r="L21333" s="3">
        <v>702.73800000000006</v>
      </c>
      <c r="M21333">
        <v>3</v>
      </c>
      <c r="N21333" t="s">
        <v>4149</v>
      </c>
    </row>
    <row r="21334" spans="1:14" x14ac:dyDescent="0.25">
      <c r="A21334" s="1" t="s">
        <v>3199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3">
        <v>183.94</v>
      </c>
      <c r="I21334" s="3">
        <v>183.94</v>
      </c>
      <c r="J21334" s="3">
        <v>170.14</v>
      </c>
      <c r="K21334" s="3">
        <v>183.94</v>
      </c>
      <c r="L21334" s="3">
        <v>165.54599999999999</v>
      </c>
      <c r="M21334">
        <v>3</v>
      </c>
      <c r="N21334" t="s">
        <v>4149</v>
      </c>
    </row>
    <row r="21335" spans="1:14" x14ac:dyDescent="0.25">
      <c r="A21335" s="1" t="s">
        <v>3199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3">
        <v>202.33</v>
      </c>
      <c r="I21335" s="3">
        <v>202.33</v>
      </c>
      <c r="J21335" s="3">
        <v>187.16</v>
      </c>
      <c r="K21335" s="3">
        <v>202.33</v>
      </c>
      <c r="L21335" s="3">
        <v>182.09700000000001</v>
      </c>
      <c r="M21335">
        <v>3</v>
      </c>
      <c r="N21335" t="s">
        <v>4149</v>
      </c>
    </row>
    <row r="21336" spans="1:14" x14ac:dyDescent="0.25">
      <c r="A21336" s="1" t="s">
        <v>3199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3">
        <v>14.13</v>
      </c>
      <c r="I21336" s="3">
        <v>14.13</v>
      </c>
      <c r="J21336" s="3">
        <v>9.7100000000000009</v>
      </c>
      <c r="K21336" s="3">
        <v>14.13</v>
      </c>
      <c r="L21336" s="3">
        <v>12.717000000000001</v>
      </c>
      <c r="M21336">
        <v>3</v>
      </c>
      <c r="N21336" t="s">
        <v>4149</v>
      </c>
    </row>
    <row r="21337" spans="1:14" x14ac:dyDescent="0.25">
      <c r="A21337" s="1" t="s">
        <v>3199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3">
        <v>780.82</v>
      </c>
      <c r="I21337" s="3">
        <v>780.82</v>
      </c>
      <c r="J21337" s="3">
        <v>722.26</v>
      </c>
      <c r="K21337" s="3">
        <v>780.82</v>
      </c>
      <c r="L21337" s="3">
        <v>702.73800000000006</v>
      </c>
      <c r="M21337">
        <v>3</v>
      </c>
      <c r="N21337" t="s">
        <v>4149</v>
      </c>
    </row>
    <row r="21338" spans="1:14" x14ac:dyDescent="0.25">
      <c r="A21338" s="1" t="s">
        <v>3199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3">
        <v>24.29</v>
      </c>
      <c r="I21338" s="3">
        <v>24.29</v>
      </c>
      <c r="J21338" s="3">
        <v>17.98</v>
      </c>
      <c r="K21338" s="3">
        <v>24.29</v>
      </c>
      <c r="L21338" s="3">
        <v>21.861000000000001</v>
      </c>
      <c r="M21338">
        <v>3</v>
      </c>
      <c r="N21338" t="s">
        <v>4149</v>
      </c>
    </row>
    <row r="21339" spans="1:14" x14ac:dyDescent="0.25">
      <c r="A21339" s="1" t="s">
        <v>3199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3">
        <v>149.03</v>
      </c>
      <c r="I21339" s="3">
        <v>149.03</v>
      </c>
      <c r="J21339" s="3">
        <v>110.28</v>
      </c>
      <c r="K21339" s="3">
        <v>149.03</v>
      </c>
      <c r="L21339" s="3">
        <v>134.12700000000001</v>
      </c>
      <c r="M21339">
        <v>3</v>
      </c>
      <c r="N21339" t="s">
        <v>4149</v>
      </c>
    </row>
    <row r="21340" spans="1:14" x14ac:dyDescent="0.25">
      <c r="A21340" s="1" t="s">
        <v>3199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3">
        <v>469.79</v>
      </c>
      <c r="I21340" s="3">
        <v>469.79</v>
      </c>
      <c r="J21340" s="3">
        <v>486.71</v>
      </c>
      <c r="K21340" s="3">
        <v>469.79</v>
      </c>
      <c r="L21340" s="3">
        <v>422.81099999999998</v>
      </c>
      <c r="M21340">
        <v>3</v>
      </c>
      <c r="N21340" t="s">
        <v>4149</v>
      </c>
    </row>
    <row r="21341" spans="1:14" x14ac:dyDescent="0.25">
      <c r="A21341" s="1" t="s">
        <v>3199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3">
        <v>198.04</v>
      </c>
      <c r="I21341" s="3">
        <v>198.04</v>
      </c>
      <c r="J21341" s="3">
        <v>146.55000000000001</v>
      </c>
      <c r="K21341" s="3">
        <v>198.04</v>
      </c>
      <c r="L21341" s="3">
        <v>178.23599999999999</v>
      </c>
      <c r="M21341">
        <v>3</v>
      </c>
      <c r="N21341" t="s">
        <v>4149</v>
      </c>
    </row>
    <row r="21342" spans="1:14" x14ac:dyDescent="0.25">
      <c r="A21342" s="1" t="s">
        <v>3200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3">
        <v>1308.94</v>
      </c>
      <c r="I21342" s="3">
        <v>1308.94</v>
      </c>
      <c r="J21342" s="3">
        <v>1320.68</v>
      </c>
      <c r="K21342" s="3">
        <v>1308.94</v>
      </c>
      <c r="L21342" s="3">
        <v>1178.046</v>
      </c>
      <c r="M21342">
        <v>4</v>
      </c>
      <c r="N21342" t="s">
        <v>4150</v>
      </c>
    </row>
    <row r="21343" spans="1:14" x14ac:dyDescent="0.25">
      <c r="A21343" s="1" t="s">
        <v>3200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3">
        <v>780.82</v>
      </c>
      <c r="I21343" s="3">
        <v>780.82</v>
      </c>
      <c r="J21343" s="3">
        <v>722.26</v>
      </c>
      <c r="K21343" s="3">
        <v>780.82</v>
      </c>
      <c r="L21343" s="3">
        <v>702.73800000000006</v>
      </c>
      <c r="M21343">
        <v>4</v>
      </c>
      <c r="N21343" t="s">
        <v>4150</v>
      </c>
    </row>
    <row r="21344" spans="1:14" x14ac:dyDescent="0.25">
      <c r="A21344" s="1" t="s">
        <v>3200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3">
        <v>28.84</v>
      </c>
      <c r="I21344" s="3">
        <v>28.84</v>
      </c>
      <c r="J21344" s="3">
        <v>29.08</v>
      </c>
      <c r="K21344" s="3">
        <v>28.84</v>
      </c>
      <c r="L21344" s="3">
        <v>25.956</v>
      </c>
      <c r="M21344">
        <v>4</v>
      </c>
      <c r="N21344" t="s">
        <v>4150</v>
      </c>
    </row>
    <row r="21345" spans="1:14" x14ac:dyDescent="0.25">
      <c r="A21345" s="1" t="s">
        <v>3200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3">
        <v>65.599999999999994</v>
      </c>
      <c r="I21345" s="3">
        <v>65.599999999999994</v>
      </c>
      <c r="J21345" s="3">
        <v>48.55</v>
      </c>
      <c r="K21345" s="3">
        <v>65.599999999999994</v>
      </c>
      <c r="L21345" s="3">
        <v>59.04</v>
      </c>
      <c r="M21345">
        <v>4</v>
      </c>
      <c r="N21345" t="s">
        <v>4150</v>
      </c>
    </row>
    <row r="21346" spans="1:14" x14ac:dyDescent="0.25">
      <c r="A21346" s="1" t="s">
        <v>3200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3">
        <v>324.45</v>
      </c>
      <c r="I21346" s="3">
        <v>324.45</v>
      </c>
      <c r="J21346" s="3">
        <v>300.12</v>
      </c>
      <c r="K21346" s="3">
        <v>324.45</v>
      </c>
      <c r="L21346" s="3">
        <v>292.005</v>
      </c>
      <c r="M21346">
        <v>4</v>
      </c>
      <c r="N21346" t="s">
        <v>4150</v>
      </c>
    </row>
    <row r="21347" spans="1:14" x14ac:dyDescent="0.25">
      <c r="A21347" s="1" t="s">
        <v>3200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3">
        <v>183.94</v>
      </c>
      <c r="I21347" s="3">
        <v>183.94</v>
      </c>
      <c r="J21347" s="3">
        <v>170.14</v>
      </c>
      <c r="K21347" s="3">
        <v>183.94</v>
      </c>
      <c r="L21347" s="3">
        <v>165.54599999999999</v>
      </c>
      <c r="M21347">
        <v>4</v>
      </c>
      <c r="N21347" t="s">
        <v>4150</v>
      </c>
    </row>
    <row r="21348" spans="1:14" x14ac:dyDescent="0.25">
      <c r="A21348" s="1" t="s">
        <v>3200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3">
        <v>202.33</v>
      </c>
      <c r="I21348" s="3">
        <v>202.33</v>
      </c>
      <c r="J21348" s="3">
        <v>187.16</v>
      </c>
      <c r="K21348" s="3">
        <v>202.33</v>
      </c>
      <c r="L21348" s="3">
        <v>182.09700000000001</v>
      </c>
      <c r="M21348">
        <v>4</v>
      </c>
      <c r="N21348" t="s">
        <v>4150</v>
      </c>
    </row>
    <row r="21349" spans="1:14" x14ac:dyDescent="0.25">
      <c r="A21349" s="1" t="s">
        <v>3200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3">
        <v>20.190000000000001</v>
      </c>
      <c r="I21349" s="3">
        <v>20.190000000000001</v>
      </c>
      <c r="J21349" s="3">
        <v>13.88</v>
      </c>
      <c r="K21349" s="3">
        <v>20.190000000000001</v>
      </c>
      <c r="L21349" s="3">
        <v>18.170999999999999</v>
      </c>
      <c r="M21349">
        <v>4</v>
      </c>
      <c r="N21349" t="s">
        <v>4150</v>
      </c>
    </row>
    <row r="21350" spans="1:14" x14ac:dyDescent="0.25">
      <c r="A21350" s="1" t="s">
        <v>3200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3">
        <v>1308.94</v>
      </c>
      <c r="I21350" s="3">
        <v>1308.94</v>
      </c>
      <c r="J21350" s="3">
        <v>1320.68</v>
      </c>
      <c r="K21350" s="3">
        <v>1308.94</v>
      </c>
      <c r="L21350" s="3">
        <v>1178.046</v>
      </c>
      <c r="M21350">
        <v>4</v>
      </c>
      <c r="N21350" t="s">
        <v>4150</v>
      </c>
    </row>
    <row r="21351" spans="1:14" x14ac:dyDescent="0.25">
      <c r="A21351" s="1" t="s">
        <v>3200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3">
        <v>1308.94</v>
      </c>
      <c r="I21351" s="3">
        <v>1308.94</v>
      </c>
      <c r="J21351" s="3">
        <v>1320.68</v>
      </c>
      <c r="K21351" s="3">
        <v>1308.94</v>
      </c>
      <c r="L21351" s="3">
        <v>1178.046</v>
      </c>
      <c r="M21351">
        <v>4</v>
      </c>
      <c r="N21351" t="s">
        <v>4150</v>
      </c>
    </row>
    <row r="21352" spans="1:14" x14ac:dyDescent="0.25">
      <c r="A21352" s="1" t="s">
        <v>3200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3">
        <v>35.99</v>
      </c>
      <c r="I21352" s="3">
        <v>35.99</v>
      </c>
      <c r="J21352" s="3">
        <v>24.75</v>
      </c>
      <c r="K21352" s="3">
        <v>35.99</v>
      </c>
      <c r="L21352" s="3">
        <v>32.390999999999998</v>
      </c>
      <c r="M21352">
        <v>4</v>
      </c>
      <c r="N21352" t="s">
        <v>4150</v>
      </c>
    </row>
    <row r="21353" spans="1:14" x14ac:dyDescent="0.25">
      <c r="A21353" s="1" t="s">
        <v>3200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3">
        <v>780.82</v>
      </c>
      <c r="I21353" s="3">
        <v>780.82</v>
      </c>
      <c r="J21353" s="3">
        <v>722.26</v>
      </c>
      <c r="K21353" s="3">
        <v>780.82</v>
      </c>
      <c r="L21353" s="3">
        <v>702.73800000000006</v>
      </c>
      <c r="M21353">
        <v>4</v>
      </c>
      <c r="N21353" t="s">
        <v>4150</v>
      </c>
    </row>
    <row r="21354" spans="1:14" x14ac:dyDescent="0.25">
      <c r="A21354" s="1" t="s">
        <v>3200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3">
        <v>469.79</v>
      </c>
      <c r="I21354" s="3">
        <v>469.79</v>
      </c>
      <c r="J21354" s="3">
        <v>486.71</v>
      </c>
      <c r="K21354" s="3">
        <v>469.79</v>
      </c>
      <c r="L21354" s="3">
        <v>422.81099999999998</v>
      </c>
      <c r="M21354">
        <v>4</v>
      </c>
      <c r="N21354" t="s">
        <v>4150</v>
      </c>
    </row>
    <row r="21355" spans="1:14" x14ac:dyDescent="0.25">
      <c r="A21355" s="1" t="s">
        <v>3201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3">
        <v>202.33</v>
      </c>
      <c r="I21355" s="3">
        <v>202.33</v>
      </c>
      <c r="J21355" s="3">
        <v>187.16</v>
      </c>
      <c r="K21355" s="3">
        <v>202.33</v>
      </c>
      <c r="L21355" s="3">
        <v>182.09700000000001</v>
      </c>
      <c r="M21355">
        <v>1</v>
      </c>
      <c r="N21355" t="s">
        <v>4151</v>
      </c>
    </row>
    <row r="21356" spans="1:14" x14ac:dyDescent="0.25">
      <c r="A21356" s="1" t="s">
        <v>3201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3">
        <v>600.26</v>
      </c>
      <c r="I21356" s="3">
        <v>600.26</v>
      </c>
      <c r="J21356" s="3">
        <v>605.65</v>
      </c>
      <c r="K21356" s="3">
        <v>600.26</v>
      </c>
      <c r="L21356" s="3">
        <v>540.23400000000004</v>
      </c>
      <c r="M21356">
        <v>1</v>
      </c>
      <c r="N21356" t="s">
        <v>4151</v>
      </c>
    </row>
    <row r="21357" spans="1:14" x14ac:dyDescent="0.25">
      <c r="A21357" s="1" t="s">
        <v>3201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3">
        <v>1466.01</v>
      </c>
      <c r="I21357" s="3">
        <v>1466.01</v>
      </c>
      <c r="J21357" s="3">
        <v>1518.79</v>
      </c>
      <c r="K21357" s="3">
        <v>1466.01</v>
      </c>
      <c r="L21357" s="3">
        <v>1319.4090000000001</v>
      </c>
      <c r="M21357">
        <v>1</v>
      </c>
      <c r="N21357" t="s">
        <v>4151</v>
      </c>
    </row>
    <row r="21358" spans="1:14" x14ac:dyDescent="0.25">
      <c r="A21358" s="1" t="s">
        <v>3201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3">
        <v>324.45</v>
      </c>
      <c r="I21358" s="3">
        <v>324.45</v>
      </c>
      <c r="J21358" s="3">
        <v>300.12</v>
      </c>
      <c r="K21358" s="3">
        <v>324.45</v>
      </c>
      <c r="L21358" s="3">
        <v>292.005</v>
      </c>
      <c r="M21358">
        <v>1</v>
      </c>
      <c r="N21358" t="s">
        <v>4151</v>
      </c>
    </row>
    <row r="21359" spans="1:14" x14ac:dyDescent="0.25">
      <c r="A21359" s="1" t="s">
        <v>3201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3">
        <v>324.45</v>
      </c>
      <c r="I21359" s="3">
        <v>324.45</v>
      </c>
      <c r="J21359" s="3">
        <v>300.12</v>
      </c>
      <c r="K21359" s="3">
        <v>324.45</v>
      </c>
      <c r="L21359" s="3">
        <v>292.005</v>
      </c>
      <c r="M21359">
        <v>1</v>
      </c>
      <c r="N21359" t="s">
        <v>4151</v>
      </c>
    </row>
    <row r="21360" spans="1:14" x14ac:dyDescent="0.25">
      <c r="A21360" s="1" t="s">
        <v>3201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3">
        <v>44.99</v>
      </c>
      <c r="I21360" s="3">
        <v>44.99</v>
      </c>
      <c r="J21360" s="3">
        <v>30.93</v>
      </c>
      <c r="K21360" s="3">
        <v>44.99</v>
      </c>
      <c r="L21360" s="3">
        <v>40.491</v>
      </c>
      <c r="M21360">
        <v>1</v>
      </c>
      <c r="N21360" t="s">
        <v>4151</v>
      </c>
    </row>
    <row r="21361" spans="1:14" x14ac:dyDescent="0.25">
      <c r="A21361" s="1" t="s">
        <v>3201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3">
        <v>600.26</v>
      </c>
      <c r="I21361" s="3">
        <v>600.26</v>
      </c>
      <c r="J21361" s="3">
        <v>605.65</v>
      </c>
      <c r="K21361" s="3">
        <v>600.26</v>
      </c>
      <c r="L21361" s="3">
        <v>540.23400000000004</v>
      </c>
      <c r="M21361">
        <v>1</v>
      </c>
      <c r="N21361" t="s">
        <v>4151</v>
      </c>
    </row>
    <row r="21362" spans="1:14" x14ac:dyDescent="0.25">
      <c r="A21362" s="1" t="s">
        <v>3201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3">
        <v>183.94</v>
      </c>
      <c r="I21362" s="3">
        <v>183.94</v>
      </c>
      <c r="J21362" s="3">
        <v>170.14</v>
      </c>
      <c r="K21362" s="3">
        <v>183.94</v>
      </c>
      <c r="L21362" s="3">
        <v>165.54599999999999</v>
      </c>
      <c r="M21362">
        <v>1</v>
      </c>
      <c r="N21362" t="s">
        <v>4151</v>
      </c>
    </row>
    <row r="21363" spans="1:14" x14ac:dyDescent="0.25">
      <c r="A21363" s="1" t="s">
        <v>3201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3">
        <v>67.540000000000006</v>
      </c>
      <c r="I21363" s="3">
        <v>67.540000000000006</v>
      </c>
      <c r="J21363" s="3">
        <v>49.98</v>
      </c>
      <c r="K21363" s="3">
        <v>67.540000000000006</v>
      </c>
      <c r="L21363" s="3">
        <v>60.786000000000001</v>
      </c>
      <c r="M21363">
        <v>1</v>
      </c>
      <c r="N21363" t="s">
        <v>4151</v>
      </c>
    </row>
    <row r="21364" spans="1:14" x14ac:dyDescent="0.25">
      <c r="A21364" s="1" t="s">
        <v>3202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3">
        <v>1466.01</v>
      </c>
      <c r="I21364" s="3">
        <v>1466.01</v>
      </c>
      <c r="J21364" s="3">
        <v>1518.79</v>
      </c>
      <c r="K21364" s="3">
        <v>1466.01</v>
      </c>
      <c r="L21364" s="3">
        <v>1319.4090000000001</v>
      </c>
      <c r="M21364">
        <v>2</v>
      </c>
      <c r="N21364" t="s">
        <v>4152</v>
      </c>
    </row>
    <row r="21365" spans="1:14" x14ac:dyDescent="0.25">
      <c r="A21365" s="1" t="s">
        <v>3202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3">
        <v>324.45</v>
      </c>
      <c r="I21365" s="3">
        <v>324.45</v>
      </c>
      <c r="J21365" s="3">
        <v>300.12</v>
      </c>
      <c r="K21365" s="3">
        <v>324.45</v>
      </c>
      <c r="L21365" s="3">
        <v>292.005</v>
      </c>
      <c r="M21365">
        <v>2</v>
      </c>
      <c r="N21365" t="s">
        <v>4152</v>
      </c>
    </row>
    <row r="21366" spans="1:14" x14ac:dyDescent="0.25">
      <c r="A21366" s="1" t="s">
        <v>3202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3">
        <v>600.26</v>
      </c>
      <c r="I21366" s="3">
        <v>600.26</v>
      </c>
      <c r="J21366" s="3">
        <v>605.65</v>
      </c>
      <c r="K21366" s="3">
        <v>600.26</v>
      </c>
      <c r="L21366" s="3">
        <v>540.23400000000004</v>
      </c>
      <c r="M21366">
        <v>2</v>
      </c>
      <c r="N21366" t="s">
        <v>4152</v>
      </c>
    </row>
    <row r="21367" spans="1:14" x14ac:dyDescent="0.25">
      <c r="A21367" s="1" t="s">
        <v>3202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3">
        <v>469.79</v>
      </c>
      <c r="I21367" s="3">
        <v>469.79</v>
      </c>
      <c r="J21367" s="3">
        <v>486.71</v>
      </c>
      <c r="K21367" s="3">
        <v>469.79</v>
      </c>
      <c r="L21367" s="3">
        <v>422.81099999999998</v>
      </c>
      <c r="M21367">
        <v>2</v>
      </c>
      <c r="N21367" t="s">
        <v>4152</v>
      </c>
    </row>
    <row r="21368" spans="1:14" x14ac:dyDescent="0.25">
      <c r="A21368" s="1" t="s">
        <v>3202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3">
        <v>324.45</v>
      </c>
      <c r="I21368" s="3">
        <v>324.45</v>
      </c>
      <c r="J21368" s="3">
        <v>300.12</v>
      </c>
      <c r="K21368" s="3">
        <v>324.45</v>
      </c>
      <c r="L21368" s="3">
        <v>292.005</v>
      </c>
      <c r="M21368">
        <v>2</v>
      </c>
      <c r="N21368" t="s">
        <v>4152</v>
      </c>
    </row>
    <row r="21369" spans="1:14" x14ac:dyDescent="0.25">
      <c r="A21369" s="1" t="s">
        <v>3202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3">
        <v>1466.01</v>
      </c>
      <c r="I21369" s="3">
        <v>1466.01</v>
      </c>
      <c r="J21369" s="3">
        <v>1518.79</v>
      </c>
      <c r="K21369" s="3">
        <v>1466.01</v>
      </c>
      <c r="L21369" s="3">
        <v>1319.4090000000001</v>
      </c>
      <c r="M21369">
        <v>2</v>
      </c>
      <c r="N21369" t="s">
        <v>4152</v>
      </c>
    </row>
    <row r="21370" spans="1:14" x14ac:dyDescent="0.25">
      <c r="A21370" s="1" t="s">
        <v>3202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3">
        <v>324.45</v>
      </c>
      <c r="I21370" s="3">
        <v>324.45</v>
      </c>
      <c r="J21370" s="3">
        <v>300.12</v>
      </c>
      <c r="K21370" s="3">
        <v>324.45</v>
      </c>
      <c r="L21370" s="3">
        <v>292.005</v>
      </c>
      <c r="M21370">
        <v>2</v>
      </c>
      <c r="N21370" t="s">
        <v>4152</v>
      </c>
    </row>
    <row r="21371" spans="1:14" x14ac:dyDescent="0.25">
      <c r="A21371" s="1" t="s">
        <v>3202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3">
        <v>65.599999999999994</v>
      </c>
      <c r="I21371" s="3">
        <v>65.599999999999994</v>
      </c>
      <c r="J21371" s="3">
        <v>48.55</v>
      </c>
      <c r="K21371" s="3">
        <v>65.599999999999994</v>
      </c>
      <c r="L21371" s="3">
        <v>59.04</v>
      </c>
      <c r="M21371">
        <v>2</v>
      </c>
      <c r="N21371" t="s">
        <v>4152</v>
      </c>
    </row>
    <row r="21372" spans="1:14" x14ac:dyDescent="0.25">
      <c r="A21372" s="1" t="s">
        <v>3203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3">
        <v>202.33</v>
      </c>
      <c r="I21372" s="3">
        <v>202.33</v>
      </c>
      <c r="J21372" s="3">
        <v>204.63</v>
      </c>
      <c r="K21372" s="3">
        <v>202.33</v>
      </c>
      <c r="L21372" s="3">
        <v>182.09700000000001</v>
      </c>
      <c r="M21372">
        <v>3</v>
      </c>
      <c r="N21372" t="s">
        <v>4153</v>
      </c>
    </row>
    <row r="21373" spans="1:14" x14ac:dyDescent="0.25">
      <c r="A21373" s="1" t="s">
        <v>3203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3">
        <v>202.33</v>
      </c>
      <c r="I21373" s="3">
        <v>202.33</v>
      </c>
      <c r="J21373" s="3">
        <v>204.63</v>
      </c>
      <c r="K21373" s="3">
        <v>202.33</v>
      </c>
      <c r="L21373" s="3">
        <v>182.09700000000001</v>
      </c>
      <c r="M21373">
        <v>3</v>
      </c>
      <c r="N21373" t="s">
        <v>4153</v>
      </c>
    </row>
    <row r="21374" spans="1:14" x14ac:dyDescent="0.25">
      <c r="A21374" s="1" t="s">
        <v>3203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3">
        <v>356.9</v>
      </c>
      <c r="I21374" s="3">
        <v>356.9</v>
      </c>
      <c r="J21374" s="3">
        <v>360.94</v>
      </c>
      <c r="K21374" s="3">
        <v>356.9</v>
      </c>
      <c r="L21374" s="3">
        <v>321.20999999999998</v>
      </c>
      <c r="M21374">
        <v>3</v>
      </c>
      <c r="N21374" t="s">
        <v>4153</v>
      </c>
    </row>
    <row r="21375" spans="1:14" x14ac:dyDescent="0.25">
      <c r="A21375" s="1" t="s">
        <v>3203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3">
        <v>323.99</v>
      </c>
      <c r="I21375" s="3">
        <v>323.99</v>
      </c>
      <c r="J21375" s="3">
        <v>343.65</v>
      </c>
      <c r="K21375" s="3">
        <v>323.99</v>
      </c>
      <c r="L21375" s="3">
        <v>291.59100000000001</v>
      </c>
      <c r="M21375">
        <v>3</v>
      </c>
      <c r="N21375" t="s">
        <v>4153</v>
      </c>
    </row>
    <row r="21376" spans="1:14" x14ac:dyDescent="0.25">
      <c r="A21376" s="1" t="s">
        <v>3203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3">
        <v>26.72</v>
      </c>
      <c r="I21376" s="3">
        <v>26.72</v>
      </c>
      <c r="J21376" s="3">
        <v>19.78</v>
      </c>
      <c r="K21376" s="3">
        <v>26.72</v>
      </c>
      <c r="L21376" s="3">
        <v>24.047999999999998</v>
      </c>
      <c r="M21376">
        <v>3</v>
      </c>
      <c r="N21376" t="s">
        <v>4153</v>
      </c>
    </row>
    <row r="21377" spans="1:14" x14ac:dyDescent="0.25">
      <c r="A21377" s="1" t="s">
        <v>3203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3">
        <v>37.25</v>
      </c>
      <c r="I21377" s="3">
        <v>37.25</v>
      </c>
      <c r="J21377" s="3">
        <v>27.57</v>
      </c>
      <c r="K21377" s="3">
        <v>37.25</v>
      </c>
      <c r="L21377" s="3">
        <v>33.524999999999999</v>
      </c>
      <c r="M21377">
        <v>3</v>
      </c>
      <c r="N21377" t="s">
        <v>4153</v>
      </c>
    </row>
    <row r="21378" spans="1:14" x14ac:dyDescent="0.25">
      <c r="A21378" s="1" t="s">
        <v>3203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3">
        <v>858.9</v>
      </c>
      <c r="I21378" s="3">
        <v>858.9</v>
      </c>
      <c r="J21378" s="3">
        <v>868.63</v>
      </c>
      <c r="K21378" s="3">
        <v>858.9</v>
      </c>
      <c r="L21378" s="3">
        <v>773.01</v>
      </c>
      <c r="M21378">
        <v>3</v>
      </c>
      <c r="N21378" t="s">
        <v>4153</v>
      </c>
    </row>
    <row r="21379" spans="1:14" x14ac:dyDescent="0.25">
      <c r="A21379" s="1" t="s">
        <v>3203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3">
        <v>5.39</v>
      </c>
      <c r="I21379" s="3">
        <v>5.39</v>
      </c>
      <c r="J21379" s="3">
        <v>3.36</v>
      </c>
      <c r="K21379" s="3">
        <v>5.39</v>
      </c>
      <c r="L21379" s="3">
        <v>4.851</v>
      </c>
      <c r="M21379">
        <v>3</v>
      </c>
      <c r="N21379" t="s">
        <v>4153</v>
      </c>
    </row>
    <row r="21380" spans="1:14" x14ac:dyDescent="0.25">
      <c r="A21380" s="1" t="s">
        <v>3204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3">
        <v>1020.59</v>
      </c>
      <c r="I21380" s="3">
        <v>1020.59</v>
      </c>
      <c r="J21380" s="3">
        <v>1082.51</v>
      </c>
      <c r="K21380" s="3">
        <v>1020.59</v>
      </c>
      <c r="L21380" s="3">
        <v>918.53099999999995</v>
      </c>
      <c r="M21380">
        <v>4</v>
      </c>
      <c r="N21380" t="s">
        <v>4154</v>
      </c>
    </row>
    <row r="21381" spans="1:14" x14ac:dyDescent="0.25">
      <c r="A21381" s="1" t="s">
        <v>3204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3">
        <v>356.9</v>
      </c>
      <c r="I21381" s="3">
        <v>356.9</v>
      </c>
      <c r="J21381" s="3">
        <v>360.94</v>
      </c>
      <c r="K21381" s="3">
        <v>356.9</v>
      </c>
      <c r="L21381" s="3">
        <v>321.20999999999998</v>
      </c>
      <c r="M21381">
        <v>4</v>
      </c>
      <c r="N21381" t="s">
        <v>4154</v>
      </c>
    </row>
    <row r="21382" spans="1:14" x14ac:dyDescent="0.25">
      <c r="A21382" s="1" t="s">
        <v>3204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3">
        <v>202.33</v>
      </c>
      <c r="I21382" s="3">
        <v>202.33</v>
      </c>
      <c r="J21382" s="3">
        <v>204.63</v>
      </c>
      <c r="K21382" s="3">
        <v>202.33</v>
      </c>
      <c r="L21382" s="3">
        <v>182.09700000000001</v>
      </c>
      <c r="M21382">
        <v>4</v>
      </c>
      <c r="N21382" t="s">
        <v>4154</v>
      </c>
    </row>
    <row r="21383" spans="1:14" x14ac:dyDescent="0.25">
      <c r="A21383" s="1" t="s">
        <v>3204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3">
        <v>72.16</v>
      </c>
      <c r="I21383" s="3">
        <v>72.16</v>
      </c>
      <c r="J21383" s="3">
        <v>53.4</v>
      </c>
      <c r="K21383" s="3">
        <v>72.16</v>
      </c>
      <c r="L21383" s="3">
        <v>64.944000000000003</v>
      </c>
      <c r="M21383">
        <v>4</v>
      </c>
      <c r="N21383" t="s">
        <v>4154</v>
      </c>
    </row>
    <row r="21384" spans="1:14" x14ac:dyDescent="0.25">
      <c r="A21384" s="1" t="s">
        <v>3205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3">
        <v>48.59</v>
      </c>
      <c r="I21384" s="3">
        <v>48.59</v>
      </c>
      <c r="J21384" s="3">
        <v>35.96</v>
      </c>
      <c r="K21384" s="3">
        <v>48.59</v>
      </c>
      <c r="L21384" s="3">
        <v>43.731000000000002</v>
      </c>
      <c r="M21384">
        <v>1</v>
      </c>
      <c r="N21384" t="s">
        <v>4155</v>
      </c>
    </row>
    <row r="21385" spans="1:14" x14ac:dyDescent="0.25">
      <c r="A21385" s="1" t="s">
        <v>3205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3">
        <v>672.29</v>
      </c>
      <c r="I21385" s="3">
        <v>672.29</v>
      </c>
      <c r="J21385" s="3">
        <v>713.08</v>
      </c>
      <c r="K21385" s="3">
        <v>672.29</v>
      </c>
      <c r="L21385" s="3">
        <v>605.06100000000004</v>
      </c>
      <c r="M21385">
        <v>1</v>
      </c>
      <c r="N21385" t="s">
        <v>4155</v>
      </c>
    </row>
    <row r="21386" spans="1:14" x14ac:dyDescent="0.25">
      <c r="A21386" s="1" t="s">
        <v>3205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3">
        <v>5.39</v>
      </c>
      <c r="I21386" s="3">
        <v>5.39</v>
      </c>
      <c r="J21386" s="3">
        <v>3.36</v>
      </c>
      <c r="K21386" s="3">
        <v>5.39</v>
      </c>
      <c r="L21386" s="3">
        <v>4.851</v>
      </c>
      <c r="M21386">
        <v>1</v>
      </c>
      <c r="N21386" t="s">
        <v>4155</v>
      </c>
    </row>
    <row r="21387" spans="1:14" x14ac:dyDescent="0.25">
      <c r="A21387" s="1" t="s">
        <v>3205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3">
        <v>356.9</v>
      </c>
      <c r="I21387" s="3">
        <v>356.9</v>
      </c>
      <c r="J21387" s="3">
        <v>360.94</v>
      </c>
      <c r="K21387" s="3">
        <v>356.9</v>
      </c>
      <c r="L21387" s="3">
        <v>321.20999999999998</v>
      </c>
      <c r="M21387">
        <v>1</v>
      </c>
      <c r="N21387" t="s">
        <v>4155</v>
      </c>
    </row>
    <row r="21388" spans="1:14" x14ac:dyDescent="0.25">
      <c r="A21388" s="1" t="s">
        <v>3205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3">
        <v>37.25</v>
      </c>
      <c r="I21388" s="3">
        <v>37.25</v>
      </c>
      <c r="J21388" s="3">
        <v>27.57</v>
      </c>
      <c r="K21388" s="3">
        <v>37.25</v>
      </c>
      <c r="L21388" s="3">
        <v>33.524999999999999</v>
      </c>
      <c r="M21388">
        <v>1</v>
      </c>
      <c r="N21388" t="s">
        <v>4155</v>
      </c>
    </row>
    <row r="21389" spans="1:14" x14ac:dyDescent="0.25">
      <c r="A21389" s="1" t="s">
        <v>3205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3">
        <v>323.99</v>
      </c>
      <c r="I21389" s="3">
        <v>323.99</v>
      </c>
      <c r="J21389" s="3">
        <v>343.65</v>
      </c>
      <c r="K21389" s="3">
        <v>323.99</v>
      </c>
      <c r="L21389" s="3">
        <v>291.59100000000001</v>
      </c>
      <c r="M21389">
        <v>1</v>
      </c>
      <c r="N21389" t="s">
        <v>4155</v>
      </c>
    </row>
    <row r="21390" spans="1:14" x14ac:dyDescent="0.25">
      <c r="A21390" s="1" t="s">
        <v>3205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3">
        <v>356.9</v>
      </c>
      <c r="I21390" s="3">
        <v>356.9</v>
      </c>
      <c r="J21390" s="3">
        <v>360.94</v>
      </c>
      <c r="K21390" s="3">
        <v>356.9</v>
      </c>
      <c r="L21390" s="3">
        <v>321.20999999999998</v>
      </c>
      <c r="M21390">
        <v>1</v>
      </c>
      <c r="N21390" t="s">
        <v>4155</v>
      </c>
    </row>
    <row r="21391" spans="1:14" x14ac:dyDescent="0.25">
      <c r="A21391" s="1" t="s">
        <v>3205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3">
        <v>24.29</v>
      </c>
      <c r="I21391" s="3">
        <v>24.29</v>
      </c>
      <c r="J21391" s="3">
        <v>17.98</v>
      </c>
      <c r="K21391" s="3">
        <v>24.29</v>
      </c>
      <c r="L21391" s="3">
        <v>21.861000000000001</v>
      </c>
      <c r="M21391">
        <v>1</v>
      </c>
      <c r="N21391" t="s">
        <v>4155</v>
      </c>
    </row>
    <row r="21392" spans="1:14" x14ac:dyDescent="0.25">
      <c r="A21392" s="1" t="s">
        <v>3205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3">
        <v>14.69</v>
      </c>
      <c r="I21392" s="3">
        <v>14.69</v>
      </c>
      <c r="J21392" s="3">
        <v>9.16</v>
      </c>
      <c r="K21392" s="3">
        <v>14.69</v>
      </c>
      <c r="L21392" s="3">
        <v>13.221</v>
      </c>
      <c r="M21392">
        <v>1</v>
      </c>
      <c r="N21392" t="s">
        <v>4155</v>
      </c>
    </row>
    <row r="21393" spans="1:14" x14ac:dyDescent="0.25">
      <c r="A21393" s="1" t="s">
        <v>3205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3">
        <v>323.99</v>
      </c>
      <c r="I21393" s="3">
        <v>323.99</v>
      </c>
      <c r="J21393" s="3">
        <v>343.65</v>
      </c>
      <c r="K21393" s="3">
        <v>323.99</v>
      </c>
      <c r="L21393" s="3">
        <v>291.59100000000001</v>
      </c>
      <c r="M21393">
        <v>1</v>
      </c>
      <c r="N21393" t="s">
        <v>4155</v>
      </c>
    </row>
    <row r="21394" spans="1:14" x14ac:dyDescent="0.25">
      <c r="A21394" s="1" t="s">
        <v>3206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3">
        <v>1466.01</v>
      </c>
      <c r="I21394" s="3">
        <v>1466.01</v>
      </c>
      <c r="J21394" s="3">
        <v>1554.95</v>
      </c>
      <c r="K21394" s="3">
        <v>1466.01</v>
      </c>
      <c r="L21394" s="3">
        <v>1319.4090000000001</v>
      </c>
      <c r="M21394">
        <v>2</v>
      </c>
      <c r="N21394" t="s">
        <v>4156</v>
      </c>
    </row>
    <row r="21395" spans="1:14" x14ac:dyDescent="0.25">
      <c r="A21395" s="1" t="s">
        <v>3206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3">
        <v>672.29</v>
      </c>
      <c r="I21395" s="3">
        <v>672.29</v>
      </c>
      <c r="J21395" s="3">
        <v>713.08</v>
      </c>
      <c r="K21395" s="3">
        <v>672.29</v>
      </c>
      <c r="L21395" s="3">
        <v>605.06100000000004</v>
      </c>
      <c r="M21395">
        <v>2</v>
      </c>
      <c r="N21395" t="s">
        <v>4156</v>
      </c>
    </row>
    <row r="21396" spans="1:14" x14ac:dyDescent="0.25">
      <c r="A21396" s="1" t="s">
        <v>3206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3">
        <v>72.16</v>
      </c>
      <c r="I21396" s="3">
        <v>72.16</v>
      </c>
      <c r="J21396" s="3">
        <v>53.4</v>
      </c>
      <c r="K21396" s="3">
        <v>72.16</v>
      </c>
      <c r="L21396" s="3">
        <v>64.944000000000003</v>
      </c>
      <c r="M21396">
        <v>2</v>
      </c>
      <c r="N21396" t="s">
        <v>4156</v>
      </c>
    </row>
    <row r="21397" spans="1:14" x14ac:dyDescent="0.25">
      <c r="A21397" s="1" t="s">
        <v>3206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3">
        <v>356.9</v>
      </c>
      <c r="I21397" s="3">
        <v>356.9</v>
      </c>
      <c r="J21397" s="3">
        <v>360.94</v>
      </c>
      <c r="K21397" s="3">
        <v>356.9</v>
      </c>
      <c r="L21397" s="3">
        <v>321.20999999999998</v>
      </c>
      <c r="M21397">
        <v>2</v>
      </c>
      <c r="N21397" t="s">
        <v>4156</v>
      </c>
    </row>
    <row r="21398" spans="1:14" x14ac:dyDescent="0.25">
      <c r="A21398" s="1" t="s">
        <v>3206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3">
        <v>202.33</v>
      </c>
      <c r="I21398" s="3">
        <v>202.33</v>
      </c>
      <c r="J21398" s="3">
        <v>204.63</v>
      </c>
      <c r="K21398" s="3">
        <v>202.33</v>
      </c>
      <c r="L21398" s="3">
        <v>182.09700000000001</v>
      </c>
      <c r="M21398">
        <v>2</v>
      </c>
      <c r="N21398" t="s">
        <v>4156</v>
      </c>
    </row>
    <row r="21399" spans="1:14" x14ac:dyDescent="0.25">
      <c r="A21399" s="1" t="s">
        <v>3018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3">
        <v>20.190000000000001</v>
      </c>
      <c r="I21399" s="3">
        <v>20.190000000000001</v>
      </c>
      <c r="J21399" s="3">
        <v>13.88</v>
      </c>
      <c r="K21399" s="3">
        <v>20.190000000000001</v>
      </c>
      <c r="L21399" s="3">
        <v>18.170999999999999</v>
      </c>
      <c r="M21399">
        <v>3</v>
      </c>
      <c r="N21399" t="s">
        <v>4130</v>
      </c>
    </row>
    <row r="21400" spans="1:14" x14ac:dyDescent="0.25">
      <c r="A21400" s="1" t="s">
        <v>3018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3">
        <v>24.29</v>
      </c>
      <c r="I21400" s="3">
        <v>24.29</v>
      </c>
      <c r="J21400" s="3">
        <v>17.98</v>
      </c>
      <c r="K21400" s="3">
        <v>24.29</v>
      </c>
      <c r="L21400" s="3">
        <v>21.861000000000001</v>
      </c>
      <c r="M21400">
        <v>3</v>
      </c>
      <c r="N21400" t="s">
        <v>4130</v>
      </c>
    </row>
    <row r="21401" spans="1:14" x14ac:dyDescent="0.25">
      <c r="A21401" s="1" t="s">
        <v>3018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3">
        <v>209.26</v>
      </c>
      <c r="I21401" s="3">
        <v>209.26</v>
      </c>
      <c r="J21401" s="3">
        <v>185.82</v>
      </c>
      <c r="K21401" s="3">
        <v>209.26</v>
      </c>
      <c r="L21401" s="3">
        <v>188.334</v>
      </c>
      <c r="M21401">
        <v>3</v>
      </c>
      <c r="N21401" t="s">
        <v>4130</v>
      </c>
    </row>
    <row r="21402" spans="1:14" x14ac:dyDescent="0.25">
      <c r="A21402" s="1" t="s">
        <v>3034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3">
        <v>65.599999999999994</v>
      </c>
      <c r="I21402" s="3">
        <v>65.599999999999994</v>
      </c>
      <c r="J21402" s="3">
        <v>48.55</v>
      </c>
      <c r="K21402" s="3">
        <v>65.599999999999994</v>
      </c>
      <c r="L21402" s="3">
        <v>59.04</v>
      </c>
      <c r="M21402">
        <v>4</v>
      </c>
      <c r="N21402" t="s">
        <v>4131</v>
      </c>
    </row>
    <row r="21403" spans="1:14" x14ac:dyDescent="0.25">
      <c r="A21403" s="1" t="s">
        <v>3034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3">
        <v>22.79</v>
      </c>
      <c r="I21403" s="3">
        <v>22.79</v>
      </c>
      <c r="J21403" s="3">
        <v>15.67</v>
      </c>
      <c r="K21403" s="3">
        <v>22.79</v>
      </c>
      <c r="L21403" s="3">
        <v>20.510999999999999</v>
      </c>
      <c r="M21403">
        <v>4</v>
      </c>
      <c r="N21403" t="s">
        <v>4131</v>
      </c>
    </row>
    <row r="21404" spans="1:14" x14ac:dyDescent="0.25">
      <c r="A21404" s="1" t="s">
        <v>3034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3">
        <v>180.13</v>
      </c>
      <c r="I21404" s="3">
        <v>180.13</v>
      </c>
      <c r="J21404" s="3">
        <v>133.30000000000001</v>
      </c>
      <c r="K21404" s="3">
        <v>180.13</v>
      </c>
      <c r="L21404" s="3">
        <v>162.11699999999999</v>
      </c>
      <c r="M21404">
        <v>4</v>
      </c>
      <c r="N21404" t="s">
        <v>4131</v>
      </c>
    </row>
    <row r="21405" spans="1:14" x14ac:dyDescent="0.25">
      <c r="A21405" s="1" t="s">
        <v>3034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3">
        <v>28.84</v>
      </c>
      <c r="I21405" s="3">
        <v>28.84</v>
      </c>
      <c r="J21405" s="3">
        <v>29.08</v>
      </c>
      <c r="K21405" s="3">
        <v>28.84</v>
      </c>
      <c r="L21405" s="3">
        <v>25.956</v>
      </c>
      <c r="M21405">
        <v>4</v>
      </c>
      <c r="N21405" t="s">
        <v>4131</v>
      </c>
    </row>
    <row r="21406" spans="1:14" x14ac:dyDescent="0.25">
      <c r="A21406" s="1" t="s">
        <v>3034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3">
        <v>1242.8499999999999</v>
      </c>
      <c r="I21406" s="3">
        <v>1242.8499999999999</v>
      </c>
      <c r="J21406" s="3">
        <v>1117.8599999999999</v>
      </c>
      <c r="K21406" s="3">
        <v>1242.8499999999999</v>
      </c>
      <c r="L21406" s="3">
        <v>1118.5650000000001</v>
      </c>
      <c r="M21406">
        <v>4</v>
      </c>
      <c r="N21406" t="s">
        <v>4131</v>
      </c>
    </row>
    <row r="21407" spans="1:14" x14ac:dyDescent="0.25">
      <c r="A21407" s="1" t="s">
        <v>3034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3">
        <v>647.99</v>
      </c>
      <c r="I21407" s="3">
        <v>647.99</v>
      </c>
      <c r="J21407" s="3">
        <v>598.44000000000005</v>
      </c>
      <c r="K21407" s="3">
        <v>647.99</v>
      </c>
      <c r="L21407" s="3">
        <v>583.19100000000003</v>
      </c>
      <c r="M21407">
        <v>4</v>
      </c>
      <c r="N21407" t="s">
        <v>4131</v>
      </c>
    </row>
    <row r="21408" spans="1:14" x14ac:dyDescent="0.25">
      <c r="A21408" s="1" t="s">
        <v>3051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3">
        <v>1242.8499999999999</v>
      </c>
      <c r="I21408" s="3">
        <v>1242.8499999999999</v>
      </c>
      <c r="J21408" s="3">
        <v>1117.8599999999999</v>
      </c>
      <c r="K21408" s="3">
        <v>1242.8499999999999</v>
      </c>
      <c r="L21408" s="3">
        <v>1118.5650000000001</v>
      </c>
      <c r="M21408">
        <v>1</v>
      </c>
      <c r="N21408" t="s">
        <v>4132</v>
      </c>
    </row>
    <row r="21409" spans="1:14" x14ac:dyDescent="0.25">
      <c r="A21409" s="1" t="s">
        <v>3051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3">
        <v>647.99</v>
      </c>
      <c r="I21409" s="3">
        <v>647.99</v>
      </c>
      <c r="J21409" s="3">
        <v>598.44000000000005</v>
      </c>
      <c r="K21409" s="3">
        <v>647.99</v>
      </c>
      <c r="L21409" s="3">
        <v>583.19100000000003</v>
      </c>
      <c r="M21409">
        <v>1</v>
      </c>
      <c r="N21409" t="s">
        <v>4132</v>
      </c>
    </row>
    <row r="21410" spans="1:14" x14ac:dyDescent="0.25">
      <c r="A21410" s="1" t="s">
        <v>3073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3">
        <v>180.13</v>
      </c>
      <c r="I21410" s="3">
        <v>180.13</v>
      </c>
      <c r="J21410" s="3">
        <v>133.30000000000001</v>
      </c>
      <c r="K21410" s="3">
        <v>180.13</v>
      </c>
      <c r="L21410" s="3">
        <v>162.11699999999999</v>
      </c>
      <c r="M21410">
        <v>2</v>
      </c>
      <c r="N21410" t="s">
        <v>4133</v>
      </c>
    </row>
    <row r="21411" spans="1:14" x14ac:dyDescent="0.25">
      <c r="A21411" s="1" t="s">
        <v>3073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3">
        <v>744.27</v>
      </c>
      <c r="I21411" s="3">
        <v>744.27</v>
      </c>
      <c r="J21411" s="3">
        <v>660.91</v>
      </c>
      <c r="K21411" s="3">
        <v>744.27</v>
      </c>
      <c r="L21411" s="3">
        <v>669.84299999999996</v>
      </c>
      <c r="M21411">
        <v>2</v>
      </c>
      <c r="N21411" t="s">
        <v>4133</v>
      </c>
    </row>
    <row r="21412" spans="1:14" x14ac:dyDescent="0.25">
      <c r="A21412" s="1" t="s">
        <v>3073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3">
        <v>1229.46</v>
      </c>
      <c r="I21412" s="3">
        <v>1229.46</v>
      </c>
      <c r="J21412" s="3">
        <v>1105.81</v>
      </c>
      <c r="K21412" s="3">
        <v>1229.46</v>
      </c>
      <c r="L21412" s="3">
        <v>1106.5139999999999</v>
      </c>
      <c r="M21412">
        <v>2</v>
      </c>
      <c r="N21412" t="s">
        <v>4133</v>
      </c>
    </row>
    <row r="21413" spans="1:14" x14ac:dyDescent="0.25">
      <c r="A21413" s="1" t="s">
        <v>3073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3">
        <v>209.26</v>
      </c>
      <c r="I21413" s="3">
        <v>209.26</v>
      </c>
      <c r="J21413" s="3">
        <v>185.82</v>
      </c>
      <c r="K21413" s="3">
        <v>209.26</v>
      </c>
      <c r="L21413" s="3">
        <v>188.334</v>
      </c>
      <c r="M21413">
        <v>2</v>
      </c>
      <c r="N21413" t="s">
        <v>4133</v>
      </c>
    </row>
    <row r="21414" spans="1:14" x14ac:dyDescent="0.25">
      <c r="A21414" s="1" t="s">
        <v>3073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3">
        <v>65.599999999999994</v>
      </c>
      <c r="I21414" s="3">
        <v>65.599999999999994</v>
      </c>
      <c r="J21414" s="3">
        <v>48.55</v>
      </c>
      <c r="K21414" s="3">
        <v>65.599999999999994</v>
      </c>
      <c r="L21414" s="3">
        <v>59.04</v>
      </c>
      <c r="M21414">
        <v>2</v>
      </c>
      <c r="N21414" t="s">
        <v>4133</v>
      </c>
    </row>
    <row r="21415" spans="1:14" x14ac:dyDescent="0.25">
      <c r="A21415" s="1" t="s">
        <v>3073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3">
        <v>125.42</v>
      </c>
      <c r="I21415" s="3">
        <v>125.42</v>
      </c>
      <c r="J21415" s="3">
        <v>92.81</v>
      </c>
      <c r="K21415" s="3">
        <v>125.42</v>
      </c>
      <c r="L21415" s="3">
        <v>112.878</v>
      </c>
      <c r="M21415">
        <v>2</v>
      </c>
      <c r="N21415" t="s">
        <v>4133</v>
      </c>
    </row>
    <row r="21416" spans="1:14" x14ac:dyDescent="0.25">
      <c r="A21416" s="1" t="s">
        <v>3097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3">
        <v>338.99</v>
      </c>
      <c r="I21416" s="3">
        <v>338.99</v>
      </c>
      <c r="J21416" s="3">
        <v>308.22000000000003</v>
      </c>
      <c r="K21416" s="3">
        <v>338.99</v>
      </c>
      <c r="L21416" s="3">
        <v>305.09100000000001</v>
      </c>
      <c r="M21416">
        <v>3</v>
      </c>
      <c r="N21416" t="s">
        <v>4134</v>
      </c>
    </row>
    <row r="21417" spans="1:14" x14ac:dyDescent="0.25">
      <c r="A21417" s="1" t="s">
        <v>3097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3">
        <v>338.99</v>
      </c>
      <c r="I21417" s="3">
        <v>338.99</v>
      </c>
      <c r="J21417" s="3">
        <v>308.22000000000003</v>
      </c>
      <c r="K21417" s="3">
        <v>338.99</v>
      </c>
      <c r="L21417" s="3">
        <v>305.09100000000001</v>
      </c>
      <c r="M21417">
        <v>3</v>
      </c>
      <c r="N21417" t="s">
        <v>4134</v>
      </c>
    </row>
    <row r="21418" spans="1:14" x14ac:dyDescent="0.25">
      <c r="A21418" s="1" t="s">
        <v>3097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3">
        <v>338.99</v>
      </c>
      <c r="I21418" s="3">
        <v>338.99</v>
      </c>
      <c r="J21418" s="3">
        <v>308.22000000000003</v>
      </c>
      <c r="K21418" s="3">
        <v>338.99</v>
      </c>
      <c r="L21418" s="3">
        <v>305.09100000000001</v>
      </c>
      <c r="M21418">
        <v>3</v>
      </c>
      <c r="N21418" t="s">
        <v>4134</v>
      </c>
    </row>
    <row r="21419" spans="1:14" x14ac:dyDescent="0.25">
      <c r="A21419" s="1" t="s">
        <v>3097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3">
        <v>323.99</v>
      </c>
      <c r="I21419" s="3">
        <v>323.99</v>
      </c>
      <c r="J21419" s="3">
        <v>294.58</v>
      </c>
      <c r="K21419" s="3">
        <v>323.99</v>
      </c>
      <c r="L21419" s="3">
        <v>291.59100000000001</v>
      </c>
      <c r="M21419">
        <v>3</v>
      </c>
      <c r="N21419" t="s">
        <v>4134</v>
      </c>
    </row>
    <row r="21420" spans="1:14" x14ac:dyDescent="0.25">
      <c r="A21420" s="1" t="s">
        <v>3097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3">
        <v>818.7</v>
      </c>
      <c r="I21420" s="3">
        <v>818.7</v>
      </c>
      <c r="J21420" s="3">
        <v>747.2</v>
      </c>
      <c r="K21420" s="3">
        <v>818.7</v>
      </c>
      <c r="L21420" s="3">
        <v>736.83</v>
      </c>
      <c r="M21420">
        <v>3</v>
      </c>
      <c r="N21420" t="s">
        <v>4134</v>
      </c>
    </row>
    <row r="21421" spans="1:14" x14ac:dyDescent="0.25">
      <c r="A21421" s="1" t="s">
        <v>3097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3">
        <v>23.48</v>
      </c>
      <c r="I21421" s="3">
        <v>23.48</v>
      </c>
      <c r="J21421" s="3">
        <v>17.38</v>
      </c>
      <c r="K21421" s="3">
        <v>23.48</v>
      </c>
      <c r="L21421" s="3">
        <v>21.132000000000001</v>
      </c>
      <c r="M21421">
        <v>3</v>
      </c>
      <c r="N21421" t="s">
        <v>4134</v>
      </c>
    </row>
    <row r="21422" spans="1:14" x14ac:dyDescent="0.25">
      <c r="A21422" s="1" t="s">
        <v>3097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3">
        <v>218.45</v>
      </c>
      <c r="I21422" s="3">
        <v>218.45</v>
      </c>
      <c r="J21422" s="3">
        <v>199.38</v>
      </c>
      <c r="K21422" s="3">
        <v>218.45</v>
      </c>
      <c r="L21422" s="3">
        <v>196.60499999999999</v>
      </c>
      <c r="M21422">
        <v>3</v>
      </c>
      <c r="N21422" t="s">
        <v>4134</v>
      </c>
    </row>
    <row r="21423" spans="1:14" x14ac:dyDescent="0.25">
      <c r="A21423" s="1" t="s">
        <v>3097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3">
        <v>461.69</v>
      </c>
      <c r="I21423" s="3">
        <v>461.69</v>
      </c>
      <c r="J21423" s="3">
        <v>419.78</v>
      </c>
      <c r="K21423" s="3">
        <v>461.69</v>
      </c>
      <c r="L21423" s="3">
        <v>415.52100000000002</v>
      </c>
      <c r="M21423">
        <v>3</v>
      </c>
      <c r="N21423" t="s">
        <v>4134</v>
      </c>
    </row>
    <row r="21424" spans="1:14" x14ac:dyDescent="0.25">
      <c r="A21424" s="1" t="s">
        <v>3097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3">
        <v>1376.99</v>
      </c>
      <c r="I21424" s="3">
        <v>1376.99</v>
      </c>
      <c r="J21424" s="3">
        <v>1251.98</v>
      </c>
      <c r="K21424" s="3">
        <v>1376.99</v>
      </c>
      <c r="L21424" s="3">
        <v>1239.2909999999999</v>
      </c>
      <c r="M21424">
        <v>3</v>
      </c>
      <c r="N21424" t="s">
        <v>4134</v>
      </c>
    </row>
    <row r="21425" spans="1:14" x14ac:dyDescent="0.25">
      <c r="A21425" s="1" t="s">
        <v>3097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3">
        <v>818.7</v>
      </c>
      <c r="I21425" s="3">
        <v>818.7</v>
      </c>
      <c r="J21425" s="3">
        <v>747.2</v>
      </c>
      <c r="K21425" s="3">
        <v>818.7</v>
      </c>
      <c r="L21425" s="3">
        <v>736.83</v>
      </c>
      <c r="M21425">
        <v>3</v>
      </c>
      <c r="N21425" t="s">
        <v>4134</v>
      </c>
    </row>
    <row r="21426" spans="1:14" x14ac:dyDescent="0.25">
      <c r="A21426" s="1" t="s">
        <v>3097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3">
        <v>323.99</v>
      </c>
      <c r="I21426" s="3">
        <v>323.99</v>
      </c>
      <c r="J21426" s="3">
        <v>294.58</v>
      </c>
      <c r="K21426" s="3">
        <v>323.99</v>
      </c>
      <c r="L21426" s="3">
        <v>291.59100000000001</v>
      </c>
      <c r="M21426">
        <v>3</v>
      </c>
      <c r="N21426" t="s">
        <v>4134</v>
      </c>
    </row>
    <row r="21427" spans="1:14" x14ac:dyDescent="0.25">
      <c r="A21427" s="1" t="s">
        <v>3124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3">
        <v>323.99</v>
      </c>
      <c r="I21427" s="3">
        <v>323.99</v>
      </c>
      <c r="J21427" s="3">
        <v>294.58</v>
      </c>
      <c r="K21427" s="3">
        <v>323.99</v>
      </c>
      <c r="L21427" s="3">
        <v>291.59100000000001</v>
      </c>
      <c r="M21427">
        <v>4</v>
      </c>
      <c r="N21427" t="s">
        <v>4135</v>
      </c>
    </row>
    <row r="21428" spans="1:14" x14ac:dyDescent="0.25">
      <c r="A21428" s="1" t="s">
        <v>3124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3">
        <v>218.45</v>
      </c>
      <c r="I21428" s="3">
        <v>218.45</v>
      </c>
      <c r="J21428" s="3">
        <v>199.38</v>
      </c>
      <c r="K21428" s="3">
        <v>218.45</v>
      </c>
      <c r="L21428" s="3">
        <v>196.60499999999999</v>
      </c>
      <c r="M21428">
        <v>4</v>
      </c>
      <c r="N21428" t="s">
        <v>4135</v>
      </c>
    </row>
    <row r="21429" spans="1:14" x14ac:dyDescent="0.25">
      <c r="A21429" s="1" t="s">
        <v>3124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3">
        <v>461.69</v>
      </c>
      <c r="I21429" s="3">
        <v>461.69</v>
      </c>
      <c r="J21429" s="3">
        <v>419.78</v>
      </c>
      <c r="K21429" s="3">
        <v>461.69</v>
      </c>
      <c r="L21429" s="3">
        <v>415.52100000000002</v>
      </c>
      <c r="M21429">
        <v>4</v>
      </c>
      <c r="N21429" t="s">
        <v>4135</v>
      </c>
    </row>
    <row r="21430" spans="1:14" x14ac:dyDescent="0.25">
      <c r="A21430" s="1" t="s">
        <v>3124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3">
        <v>1391.99</v>
      </c>
      <c r="I21430" s="3">
        <v>1391.99</v>
      </c>
      <c r="J21430" s="3">
        <v>1265.6199999999999</v>
      </c>
      <c r="K21430" s="3">
        <v>1391.99</v>
      </c>
      <c r="L21430" s="3">
        <v>1252.7909999999999</v>
      </c>
      <c r="M21430">
        <v>4</v>
      </c>
      <c r="N21430" t="s">
        <v>4135</v>
      </c>
    </row>
    <row r="21431" spans="1:14" x14ac:dyDescent="0.25">
      <c r="A21431" s="1" t="s">
        <v>3124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3">
        <v>461.69</v>
      </c>
      <c r="I21431" s="3">
        <v>461.69</v>
      </c>
      <c r="J21431" s="3">
        <v>419.78</v>
      </c>
      <c r="K21431" s="3">
        <v>461.69</v>
      </c>
      <c r="L21431" s="3">
        <v>415.52100000000002</v>
      </c>
      <c r="M21431">
        <v>4</v>
      </c>
      <c r="N21431" t="s">
        <v>4135</v>
      </c>
    </row>
    <row r="21432" spans="1:14" x14ac:dyDescent="0.25">
      <c r="A21432" s="1" t="s">
        <v>3124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3">
        <v>461.69</v>
      </c>
      <c r="I21432" s="3">
        <v>461.69</v>
      </c>
      <c r="J21432" s="3">
        <v>419.78</v>
      </c>
      <c r="K21432" s="3">
        <v>461.69</v>
      </c>
      <c r="L21432" s="3">
        <v>415.52100000000002</v>
      </c>
      <c r="M21432">
        <v>4</v>
      </c>
      <c r="N21432" t="s">
        <v>4135</v>
      </c>
    </row>
    <row r="21433" spans="1:14" x14ac:dyDescent="0.25">
      <c r="A21433" s="1" t="s">
        <v>3124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3">
        <v>323.99</v>
      </c>
      <c r="I21433" s="3">
        <v>323.99</v>
      </c>
      <c r="J21433" s="3">
        <v>294.58</v>
      </c>
      <c r="K21433" s="3">
        <v>323.99</v>
      </c>
      <c r="L21433" s="3">
        <v>291.59100000000001</v>
      </c>
      <c r="M21433">
        <v>4</v>
      </c>
      <c r="N21433" t="s">
        <v>4135</v>
      </c>
    </row>
    <row r="21434" spans="1:14" x14ac:dyDescent="0.25">
      <c r="A21434" s="1" t="s">
        <v>3124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3">
        <v>158.43</v>
      </c>
      <c r="I21434" s="3">
        <v>158.43</v>
      </c>
      <c r="J21434" s="3">
        <v>144.59</v>
      </c>
      <c r="K21434" s="3">
        <v>158.43</v>
      </c>
      <c r="L21434" s="3">
        <v>142.58699999999999</v>
      </c>
      <c r="M21434">
        <v>4</v>
      </c>
      <c r="N21434" t="s">
        <v>4135</v>
      </c>
    </row>
    <row r="21435" spans="1:14" x14ac:dyDescent="0.25">
      <c r="A21435" s="1" t="s">
        <v>3124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3">
        <v>37.25</v>
      </c>
      <c r="I21435" s="3">
        <v>37.25</v>
      </c>
      <c r="J21435" s="3">
        <v>27.57</v>
      </c>
      <c r="K21435" s="3">
        <v>37.25</v>
      </c>
      <c r="L21435" s="3">
        <v>33.524999999999999</v>
      </c>
      <c r="M21435">
        <v>4</v>
      </c>
      <c r="N21435" t="s">
        <v>4135</v>
      </c>
    </row>
    <row r="21436" spans="1:14" x14ac:dyDescent="0.25">
      <c r="A21436" s="1" t="s">
        <v>3124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3">
        <v>37.15</v>
      </c>
      <c r="I21436" s="3">
        <v>37.15</v>
      </c>
      <c r="J21436" s="3">
        <v>27.49</v>
      </c>
      <c r="K21436" s="3">
        <v>37.15</v>
      </c>
      <c r="L21436" s="3">
        <v>33.435000000000002</v>
      </c>
      <c r="M21436">
        <v>4</v>
      </c>
      <c r="N21436" t="s">
        <v>4135</v>
      </c>
    </row>
    <row r="21437" spans="1:14" x14ac:dyDescent="0.25">
      <c r="A21437" s="1" t="s">
        <v>3124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3">
        <v>31.58</v>
      </c>
      <c r="I21437" s="3">
        <v>31.58</v>
      </c>
      <c r="J21437" s="3">
        <v>23.37</v>
      </c>
      <c r="K21437" s="3">
        <v>31.58</v>
      </c>
      <c r="L21437" s="3">
        <v>28.422000000000001</v>
      </c>
      <c r="M21437">
        <v>4</v>
      </c>
      <c r="N21437" t="s">
        <v>4135</v>
      </c>
    </row>
    <row r="21438" spans="1:14" x14ac:dyDescent="0.25">
      <c r="A21438" s="1" t="s">
        <v>3124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3">
        <v>323.99</v>
      </c>
      <c r="I21438" s="3">
        <v>323.99</v>
      </c>
      <c r="J21438" s="3">
        <v>294.58</v>
      </c>
      <c r="K21438" s="3">
        <v>323.99</v>
      </c>
      <c r="L21438" s="3">
        <v>291.59100000000001</v>
      </c>
      <c r="M21438">
        <v>4</v>
      </c>
      <c r="N21438" t="s">
        <v>4135</v>
      </c>
    </row>
    <row r="21439" spans="1:14" x14ac:dyDescent="0.25">
      <c r="A21439" s="1" t="s">
        <v>3124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3">
        <v>16.27</v>
      </c>
      <c r="I21439" s="3">
        <v>16.27</v>
      </c>
      <c r="J21439" s="3">
        <v>12.04</v>
      </c>
      <c r="K21439" s="3">
        <v>16.27</v>
      </c>
      <c r="L21439" s="3">
        <v>14.643000000000001</v>
      </c>
      <c r="M21439">
        <v>4</v>
      </c>
      <c r="N21439" t="s">
        <v>4135</v>
      </c>
    </row>
    <row r="21440" spans="1:14" x14ac:dyDescent="0.25">
      <c r="A21440" s="1" t="s">
        <v>3124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3">
        <v>158.43</v>
      </c>
      <c r="I21440" s="3">
        <v>158.43</v>
      </c>
      <c r="J21440" s="3">
        <v>144.59</v>
      </c>
      <c r="K21440" s="3">
        <v>158.43</v>
      </c>
      <c r="L21440" s="3">
        <v>142.58699999999999</v>
      </c>
      <c r="M21440">
        <v>4</v>
      </c>
      <c r="N21440" t="s">
        <v>4135</v>
      </c>
    </row>
    <row r="21441" spans="1:14" x14ac:dyDescent="0.25">
      <c r="A21441" s="1" t="s">
        <v>3146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3">
        <v>1376.99</v>
      </c>
      <c r="I21441" s="3">
        <v>1376.99</v>
      </c>
      <c r="J21441" s="3">
        <v>1251.98</v>
      </c>
      <c r="K21441" s="3">
        <v>1376.99</v>
      </c>
      <c r="L21441" s="3">
        <v>1239.2909999999999</v>
      </c>
      <c r="M21441">
        <v>1</v>
      </c>
      <c r="N21441" t="s">
        <v>4136</v>
      </c>
    </row>
    <row r="21442" spans="1:14" x14ac:dyDescent="0.25">
      <c r="A21442" s="1" t="s">
        <v>3146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3">
        <v>158.43</v>
      </c>
      <c r="I21442" s="3">
        <v>158.43</v>
      </c>
      <c r="J21442" s="3">
        <v>144.59</v>
      </c>
      <c r="K21442" s="3">
        <v>158.43</v>
      </c>
      <c r="L21442" s="3">
        <v>142.58699999999999</v>
      </c>
      <c r="M21442">
        <v>1</v>
      </c>
      <c r="N21442" t="s">
        <v>4136</v>
      </c>
    </row>
    <row r="21443" spans="1:14" x14ac:dyDescent="0.25">
      <c r="A21443" s="1" t="s">
        <v>3146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3">
        <v>338.99</v>
      </c>
      <c r="I21443" s="3">
        <v>338.99</v>
      </c>
      <c r="J21443" s="3">
        <v>308.22000000000003</v>
      </c>
      <c r="K21443" s="3">
        <v>338.99</v>
      </c>
      <c r="L21443" s="3">
        <v>305.09100000000001</v>
      </c>
      <c r="M21443">
        <v>1</v>
      </c>
      <c r="N21443" t="s">
        <v>4136</v>
      </c>
    </row>
    <row r="21444" spans="1:14" x14ac:dyDescent="0.25">
      <c r="A21444" s="1" t="s">
        <v>3146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3">
        <v>323.99</v>
      </c>
      <c r="I21444" s="3">
        <v>323.99</v>
      </c>
      <c r="J21444" s="3">
        <v>294.58</v>
      </c>
      <c r="K21444" s="3">
        <v>323.99</v>
      </c>
      <c r="L21444" s="3">
        <v>291.59100000000001</v>
      </c>
      <c r="M21444">
        <v>1</v>
      </c>
      <c r="N21444" t="s">
        <v>4136</v>
      </c>
    </row>
    <row r="21445" spans="1:14" x14ac:dyDescent="0.25">
      <c r="A21445" s="1" t="s">
        <v>3146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3">
        <v>338.99</v>
      </c>
      <c r="I21445" s="3">
        <v>338.99</v>
      </c>
      <c r="J21445" s="3">
        <v>308.22000000000003</v>
      </c>
      <c r="K21445" s="3">
        <v>338.99</v>
      </c>
      <c r="L21445" s="3">
        <v>305.09100000000001</v>
      </c>
      <c r="M21445">
        <v>1</v>
      </c>
      <c r="N21445" t="s">
        <v>4136</v>
      </c>
    </row>
    <row r="21446" spans="1:14" x14ac:dyDescent="0.25">
      <c r="A21446" s="1" t="s">
        <v>3146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3">
        <v>48.59</v>
      </c>
      <c r="I21446" s="3">
        <v>48.59</v>
      </c>
      <c r="J21446" s="3">
        <v>35.96</v>
      </c>
      <c r="K21446" s="3">
        <v>48.59</v>
      </c>
      <c r="L21446" s="3">
        <v>43.731000000000002</v>
      </c>
      <c r="M21446">
        <v>1</v>
      </c>
      <c r="N21446" t="s">
        <v>4136</v>
      </c>
    </row>
    <row r="21447" spans="1:14" x14ac:dyDescent="0.25">
      <c r="A21447" s="1" t="s">
        <v>3146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3">
        <v>461.69</v>
      </c>
      <c r="I21447" s="3">
        <v>461.69</v>
      </c>
      <c r="J21447" s="3">
        <v>419.78</v>
      </c>
      <c r="K21447" s="3">
        <v>461.69</v>
      </c>
      <c r="L21447" s="3">
        <v>415.52100000000002</v>
      </c>
      <c r="M21447">
        <v>1</v>
      </c>
      <c r="N21447" t="s">
        <v>4136</v>
      </c>
    </row>
    <row r="21448" spans="1:14" x14ac:dyDescent="0.25">
      <c r="A21448" s="1" t="s">
        <v>3146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3">
        <v>323.99</v>
      </c>
      <c r="I21448" s="3">
        <v>323.99</v>
      </c>
      <c r="J21448" s="3">
        <v>294.58</v>
      </c>
      <c r="K21448" s="3">
        <v>323.99</v>
      </c>
      <c r="L21448" s="3">
        <v>291.59100000000001</v>
      </c>
      <c r="M21448">
        <v>1</v>
      </c>
      <c r="N21448" t="s">
        <v>4136</v>
      </c>
    </row>
    <row r="21449" spans="1:14" x14ac:dyDescent="0.25">
      <c r="A21449" s="1" t="s">
        <v>3146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3">
        <v>37.15</v>
      </c>
      <c r="I21449" s="3">
        <v>37.15</v>
      </c>
      <c r="J21449" s="3">
        <v>27.49</v>
      </c>
      <c r="K21449" s="3">
        <v>37.15</v>
      </c>
      <c r="L21449" s="3">
        <v>33.435000000000002</v>
      </c>
      <c r="M21449">
        <v>1</v>
      </c>
      <c r="N21449" t="s">
        <v>4136</v>
      </c>
    </row>
    <row r="21450" spans="1:14" x14ac:dyDescent="0.25">
      <c r="A21450" s="1" t="s">
        <v>3146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3">
        <v>323.99</v>
      </c>
      <c r="I21450" s="3">
        <v>323.99</v>
      </c>
      <c r="J21450" s="3">
        <v>294.58</v>
      </c>
      <c r="K21450" s="3">
        <v>323.99</v>
      </c>
      <c r="L21450" s="3">
        <v>291.59100000000001</v>
      </c>
      <c r="M21450">
        <v>1</v>
      </c>
      <c r="N21450" t="s">
        <v>4136</v>
      </c>
    </row>
    <row r="21451" spans="1:14" x14ac:dyDescent="0.25">
      <c r="A21451" s="1" t="s">
        <v>3146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3">
        <v>218.45</v>
      </c>
      <c r="I21451" s="3">
        <v>218.45</v>
      </c>
      <c r="J21451" s="3">
        <v>199.38</v>
      </c>
      <c r="K21451" s="3">
        <v>218.45</v>
      </c>
      <c r="L21451" s="3">
        <v>196.60499999999999</v>
      </c>
      <c r="M21451">
        <v>1</v>
      </c>
      <c r="N21451" t="s">
        <v>4136</v>
      </c>
    </row>
    <row r="21452" spans="1:14" x14ac:dyDescent="0.25">
      <c r="A21452" s="1" t="s">
        <v>3170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3">
        <v>323.99</v>
      </c>
      <c r="I21452" s="3">
        <v>323.99</v>
      </c>
      <c r="J21452" s="3">
        <v>294.58</v>
      </c>
      <c r="K21452" s="3">
        <v>323.99</v>
      </c>
      <c r="L21452" s="3">
        <v>291.59100000000001</v>
      </c>
      <c r="M21452">
        <v>2</v>
      </c>
      <c r="N21452" t="s">
        <v>4137</v>
      </c>
    </row>
    <row r="21453" spans="1:14" x14ac:dyDescent="0.25">
      <c r="A21453" s="1" t="s">
        <v>3170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3">
        <v>149.87</v>
      </c>
      <c r="I21453" s="3">
        <v>149.87</v>
      </c>
      <c r="J21453" s="3">
        <v>136.79</v>
      </c>
      <c r="K21453" s="3">
        <v>149.87</v>
      </c>
      <c r="L21453" s="3">
        <v>134.88300000000001</v>
      </c>
      <c r="M21453">
        <v>2</v>
      </c>
      <c r="N21453" t="s">
        <v>4137</v>
      </c>
    </row>
    <row r="21454" spans="1:14" x14ac:dyDescent="0.25">
      <c r="A21454" s="1" t="s">
        <v>3170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3">
        <v>461.69</v>
      </c>
      <c r="I21454" s="3">
        <v>461.69</v>
      </c>
      <c r="J21454" s="3">
        <v>419.78</v>
      </c>
      <c r="K21454" s="3">
        <v>461.69</v>
      </c>
      <c r="L21454" s="3">
        <v>415.52100000000002</v>
      </c>
      <c r="M21454">
        <v>2</v>
      </c>
      <c r="N21454" t="s">
        <v>4137</v>
      </c>
    </row>
    <row r="21455" spans="1:14" x14ac:dyDescent="0.25">
      <c r="A21455" s="1" t="s">
        <v>3170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3">
        <v>158.43</v>
      </c>
      <c r="I21455" s="3">
        <v>158.43</v>
      </c>
      <c r="J21455" s="3">
        <v>144.59</v>
      </c>
      <c r="K21455" s="3">
        <v>158.43</v>
      </c>
      <c r="L21455" s="3">
        <v>142.58699999999999</v>
      </c>
      <c r="M21455">
        <v>2</v>
      </c>
      <c r="N21455" t="s">
        <v>4137</v>
      </c>
    </row>
    <row r="21456" spans="1:14" x14ac:dyDescent="0.25">
      <c r="A21456" s="1" t="s">
        <v>3170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3">
        <v>461.69</v>
      </c>
      <c r="I21456" s="3">
        <v>461.69</v>
      </c>
      <c r="J21456" s="3">
        <v>419.78</v>
      </c>
      <c r="K21456" s="3">
        <v>461.69</v>
      </c>
      <c r="L21456" s="3">
        <v>415.52100000000002</v>
      </c>
      <c r="M21456">
        <v>2</v>
      </c>
      <c r="N21456" t="s">
        <v>4137</v>
      </c>
    </row>
    <row r="21457" spans="1:14" x14ac:dyDescent="0.25">
      <c r="A21457" s="1" t="s">
        <v>3170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3">
        <v>218.45</v>
      </c>
      <c r="I21457" s="3">
        <v>218.45</v>
      </c>
      <c r="J21457" s="3">
        <v>199.38</v>
      </c>
      <c r="K21457" s="3">
        <v>218.45</v>
      </c>
      <c r="L21457" s="3">
        <v>196.60499999999999</v>
      </c>
      <c r="M21457">
        <v>2</v>
      </c>
      <c r="N21457" t="s">
        <v>4137</v>
      </c>
    </row>
    <row r="21458" spans="1:14" x14ac:dyDescent="0.25">
      <c r="A21458" s="1" t="s">
        <v>3170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3">
        <v>218.45</v>
      </c>
      <c r="I21458" s="3">
        <v>218.45</v>
      </c>
      <c r="J21458" s="3">
        <v>199.38</v>
      </c>
      <c r="K21458" s="3">
        <v>218.45</v>
      </c>
      <c r="L21458" s="3">
        <v>196.60499999999999</v>
      </c>
      <c r="M21458">
        <v>2</v>
      </c>
      <c r="N21458" t="s">
        <v>4137</v>
      </c>
    </row>
    <row r="21459" spans="1:14" x14ac:dyDescent="0.25">
      <c r="A21459" s="1" t="s">
        <v>3170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3">
        <v>323.99</v>
      </c>
      <c r="I21459" s="3">
        <v>323.99</v>
      </c>
      <c r="J21459" s="3">
        <v>294.58</v>
      </c>
      <c r="K21459" s="3">
        <v>323.99</v>
      </c>
      <c r="L21459" s="3">
        <v>291.59100000000001</v>
      </c>
      <c r="M21459">
        <v>2</v>
      </c>
      <c r="N21459" t="s">
        <v>4137</v>
      </c>
    </row>
    <row r="21460" spans="1:14" x14ac:dyDescent="0.25">
      <c r="A21460" s="1" t="s">
        <v>3170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3">
        <v>461.69</v>
      </c>
      <c r="I21460" s="3">
        <v>461.69</v>
      </c>
      <c r="J21460" s="3">
        <v>419.78</v>
      </c>
      <c r="K21460" s="3">
        <v>461.69</v>
      </c>
      <c r="L21460" s="3">
        <v>415.52100000000002</v>
      </c>
      <c r="M21460">
        <v>2</v>
      </c>
      <c r="N21460" t="s">
        <v>4137</v>
      </c>
    </row>
    <row r="21461" spans="1:14" x14ac:dyDescent="0.25">
      <c r="A21461" s="1" t="s">
        <v>3170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3">
        <v>24.29</v>
      </c>
      <c r="I21461" s="3">
        <v>24.29</v>
      </c>
      <c r="J21461" s="3">
        <v>17.98</v>
      </c>
      <c r="K21461" s="3">
        <v>24.29</v>
      </c>
      <c r="L21461" s="3">
        <v>21.861000000000001</v>
      </c>
      <c r="M21461">
        <v>2</v>
      </c>
      <c r="N21461" t="s">
        <v>4137</v>
      </c>
    </row>
    <row r="21462" spans="1:14" x14ac:dyDescent="0.25">
      <c r="A21462" s="1" t="s">
        <v>3170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3">
        <v>31.58</v>
      </c>
      <c r="I21462" s="3">
        <v>31.58</v>
      </c>
      <c r="J21462" s="3">
        <v>23.37</v>
      </c>
      <c r="K21462" s="3">
        <v>31.58</v>
      </c>
      <c r="L21462" s="3">
        <v>28.422000000000001</v>
      </c>
      <c r="M21462">
        <v>2</v>
      </c>
      <c r="N21462" t="s">
        <v>4137</v>
      </c>
    </row>
    <row r="21463" spans="1:14" x14ac:dyDescent="0.25">
      <c r="A21463" s="1" t="s">
        <v>3170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3">
        <v>158.43</v>
      </c>
      <c r="I21463" s="3">
        <v>158.43</v>
      </c>
      <c r="J21463" s="3">
        <v>144.59</v>
      </c>
      <c r="K21463" s="3">
        <v>158.43</v>
      </c>
      <c r="L21463" s="3">
        <v>142.58699999999999</v>
      </c>
      <c r="M21463">
        <v>2</v>
      </c>
      <c r="N21463" t="s">
        <v>4137</v>
      </c>
    </row>
    <row r="21464" spans="1:14" x14ac:dyDescent="0.25">
      <c r="A21464" s="1" t="s">
        <v>3170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3">
        <v>113</v>
      </c>
      <c r="I21464" s="3">
        <v>113</v>
      </c>
      <c r="J21464" s="3">
        <v>308.22000000000003</v>
      </c>
      <c r="K21464" s="3">
        <v>113</v>
      </c>
      <c r="L21464" s="3">
        <v>101.7</v>
      </c>
      <c r="M21464">
        <v>2</v>
      </c>
      <c r="N21464" t="s">
        <v>4137</v>
      </c>
    </row>
    <row r="21465" spans="1:14" x14ac:dyDescent="0.25">
      <c r="A21465" s="1" t="s">
        <v>3170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3">
        <v>48.59</v>
      </c>
      <c r="I21465" s="3">
        <v>48.59</v>
      </c>
      <c r="J21465" s="3">
        <v>35.96</v>
      </c>
      <c r="K21465" s="3">
        <v>48.59</v>
      </c>
      <c r="L21465" s="3">
        <v>43.731000000000002</v>
      </c>
      <c r="M21465">
        <v>2</v>
      </c>
      <c r="N21465" t="s">
        <v>4137</v>
      </c>
    </row>
    <row r="21466" spans="1:14" x14ac:dyDescent="0.25">
      <c r="A21466" s="1" t="s">
        <v>3170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3">
        <v>113</v>
      </c>
      <c r="I21466" s="3">
        <v>113</v>
      </c>
      <c r="J21466" s="3">
        <v>308.22000000000003</v>
      </c>
      <c r="K21466" s="3">
        <v>113</v>
      </c>
      <c r="L21466" s="3">
        <v>101.7</v>
      </c>
      <c r="M21466">
        <v>2</v>
      </c>
      <c r="N21466" t="s">
        <v>4137</v>
      </c>
    </row>
    <row r="21467" spans="1:14" x14ac:dyDescent="0.25">
      <c r="A21467" s="1" t="s">
        <v>3170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3">
        <v>37.25</v>
      </c>
      <c r="I21467" s="3">
        <v>37.25</v>
      </c>
      <c r="J21467" s="3">
        <v>27.57</v>
      </c>
      <c r="K21467" s="3">
        <v>37.25</v>
      </c>
      <c r="L21467" s="3">
        <v>33.524999999999999</v>
      </c>
      <c r="M21467">
        <v>2</v>
      </c>
      <c r="N21467" t="s">
        <v>4137</v>
      </c>
    </row>
    <row r="21468" spans="1:14" x14ac:dyDescent="0.25">
      <c r="A21468" s="1" t="s">
        <v>3215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3">
        <v>2024.99</v>
      </c>
      <c r="I21468" s="3">
        <v>2024.99</v>
      </c>
      <c r="J21468" s="3">
        <v>1898.09</v>
      </c>
      <c r="K21468" s="3">
        <v>2024.99</v>
      </c>
      <c r="L21468" s="3">
        <v>1822.491</v>
      </c>
      <c r="M21468">
        <v>3</v>
      </c>
      <c r="N21468" t="s">
        <v>4157</v>
      </c>
    </row>
    <row r="21469" spans="1:14" x14ac:dyDescent="0.25">
      <c r="A21469" s="1" t="s">
        <v>3215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3">
        <v>2024.99</v>
      </c>
      <c r="I21469" s="3">
        <v>2024.99</v>
      </c>
      <c r="J21469" s="3">
        <v>1898.09</v>
      </c>
      <c r="K21469" s="3">
        <v>2024.99</v>
      </c>
      <c r="L21469" s="3">
        <v>1822.491</v>
      </c>
      <c r="M21469">
        <v>3</v>
      </c>
      <c r="N21469" t="s">
        <v>4157</v>
      </c>
    </row>
    <row r="21470" spans="1:14" x14ac:dyDescent="0.25">
      <c r="A21470" s="1" t="s">
        <v>3215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3">
        <v>2039.99</v>
      </c>
      <c r="I21470" s="3">
        <v>2039.99</v>
      </c>
      <c r="J21470" s="3">
        <v>1912.15</v>
      </c>
      <c r="K21470" s="3">
        <v>2039.99</v>
      </c>
      <c r="L21470" s="3">
        <v>1835.991</v>
      </c>
      <c r="M21470">
        <v>3</v>
      </c>
      <c r="N21470" t="s">
        <v>4157</v>
      </c>
    </row>
    <row r="21471" spans="1:14" x14ac:dyDescent="0.25">
      <c r="A21471" s="1" t="s">
        <v>3215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3">
        <v>2039.99</v>
      </c>
      <c r="I21471" s="3">
        <v>2039.99</v>
      </c>
      <c r="J21471" s="3">
        <v>1912.15</v>
      </c>
      <c r="K21471" s="3">
        <v>2039.99</v>
      </c>
      <c r="L21471" s="3">
        <v>1835.991</v>
      </c>
      <c r="M21471">
        <v>3</v>
      </c>
      <c r="N21471" t="s">
        <v>4157</v>
      </c>
    </row>
    <row r="21472" spans="1:14" x14ac:dyDescent="0.25">
      <c r="A21472" s="1" t="s">
        <v>3215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3">
        <v>2039.99</v>
      </c>
      <c r="I21472" s="3">
        <v>2039.99</v>
      </c>
      <c r="J21472" s="3">
        <v>1912.15</v>
      </c>
      <c r="K21472" s="3">
        <v>2039.99</v>
      </c>
      <c r="L21472" s="3">
        <v>1835.991</v>
      </c>
      <c r="M21472">
        <v>3</v>
      </c>
      <c r="N21472" t="s">
        <v>4157</v>
      </c>
    </row>
    <row r="21473" spans="1:14" x14ac:dyDescent="0.25">
      <c r="A21473" s="1" t="s">
        <v>3215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3">
        <v>28.84</v>
      </c>
      <c r="I21473" s="3">
        <v>28.84</v>
      </c>
      <c r="J21473" s="3">
        <v>31.72</v>
      </c>
      <c r="K21473" s="3">
        <v>28.84</v>
      </c>
      <c r="L21473" s="3">
        <v>25.956</v>
      </c>
      <c r="M21473">
        <v>3</v>
      </c>
      <c r="N21473" t="s">
        <v>4157</v>
      </c>
    </row>
    <row r="21474" spans="1:14" x14ac:dyDescent="0.25">
      <c r="A21474" s="1" t="s">
        <v>3216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3">
        <v>818.7</v>
      </c>
      <c r="I21474" s="3">
        <v>818.7</v>
      </c>
      <c r="J21474" s="3">
        <v>706.81</v>
      </c>
      <c r="K21474" s="3">
        <v>818.7</v>
      </c>
      <c r="L21474" s="3">
        <v>736.83</v>
      </c>
      <c r="M21474">
        <v>4</v>
      </c>
      <c r="N21474" t="s">
        <v>4158</v>
      </c>
    </row>
    <row r="21475" spans="1:14" x14ac:dyDescent="0.25">
      <c r="A21475" s="1" t="s">
        <v>3216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3">
        <v>28.84</v>
      </c>
      <c r="I21475" s="3">
        <v>28.84</v>
      </c>
      <c r="J21475" s="3">
        <v>31.72</v>
      </c>
      <c r="K21475" s="3">
        <v>28.84</v>
      </c>
      <c r="L21475" s="3">
        <v>25.956</v>
      </c>
      <c r="M21475">
        <v>4</v>
      </c>
      <c r="N21475" t="s">
        <v>4158</v>
      </c>
    </row>
    <row r="21476" spans="1:14" x14ac:dyDescent="0.25">
      <c r="A21476" s="1" t="s">
        <v>3216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3">
        <v>20.190000000000001</v>
      </c>
      <c r="I21476" s="3">
        <v>20.190000000000001</v>
      </c>
      <c r="J21476" s="3">
        <v>12.03</v>
      </c>
      <c r="K21476" s="3">
        <v>20.190000000000001</v>
      </c>
      <c r="L21476" s="3">
        <v>18.170999999999999</v>
      </c>
      <c r="M21476">
        <v>4</v>
      </c>
      <c r="N21476" t="s">
        <v>4158</v>
      </c>
    </row>
    <row r="21477" spans="1:14" x14ac:dyDescent="0.25">
      <c r="A21477" s="1" t="s">
        <v>3217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3">
        <v>5.19</v>
      </c>
      <c r="I21477" s="3">
        <v>5.19</v>
      </c>
      <c r="J21477" s="3">
        <v>5.71</v>
      </c>
      <c r="K21477" s="3">
        <v>5.19</v>
      </c>
      <c r="L21477" s="3">
        <v>4.6710000000000003</v>
      </c>
      <c r="M21477">
        <v>1</v>
      </c>
      <c r="N21477" t="s">
        <v>4159</v>
      </c>
    </row>
    <row r="21478" spans="1:14" x14ac:dyDescent="0.25">
      <c r="A21478" s="1" t="s">
        <v>3218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3">
        <v>722.59</v>
      </c>
      <c r="I21478" s="3">
        <v>722.59</v>
      </c>
      <c r="J21478" s="3">
        <v>623.84</v>
      </c>
      <c r="K21478" s="3">
        <v>722.59</v>
      </c>
      <c r="L21478" s="3">
        <v>650.33100000000002</v>
      </c>
      <c r="M21478">
        <v>2</v>
      </c>
      <c r="N21478" t="s">
        <v>4160</v>
      </c>
    </row>
    <row r="21479" spans="1:14" x14ac:dyDescent="0.25">
      <c r="A21479" s="1" t="s">
        <v>3218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3">
        <v>818.7</v>
      </c>
      <c r="I21479" s="3">
        <v>818.7</v>
      </c>
      <c r="J21479" s="3">
        <v>706.81</v>
      </c>
      <c r="K21479" s="3">
        <v>818.7</v>
      </c>
      <c r="L21479" s="3">
        <v>736.83</v>
      </c>
      <c r="M21479">
        <v>2</v>
      </c>
      <c r="N21479" t="s">
        <v>4160</v>
      </c>
    </row>
    <row r="21480" spans="1:14" x14ac:dyDescent="0.25">
      <c r="A21480" s="1" t="s">
        <v>3218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3">
        <v>28.84</v>
      </c>
      <c r="I21480" s="3">
        <v>28.84</v>
      </c>
      <c r="J21480" s="3">
        <v>31.72</v>
      </c>
      <c r="K21480" s="3">
        <v>28.84</v>
      </c>
      <c r="L21480" s="3">
        <v>25.956</v>
      </c>
      <c r="M21480">
        <v>2</v>
      </c>
      <c r="N21480" t="s">
        <v>4160</v>
      </c>
    </row>
    <row r="21481" spans="1:14" x14ac:dyDescent="0.25">
      <c r="A21481" s="1" t="s">
        <v>3218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3">
        <v>28.84</v>
      </c>
      <c r="I21481" s="3">
        <v>28.84</v>
      </c>
      <c r="J21481" s="3">
        <v>31.72</v>
      </c>
      <c r="K21481" s="3">
        <v>28.84</v>
      </c>
      <c r="L21481" s="3">
        <v>25.956</v>
      </c>
      <c r="M21481">
        <v>2</v>
      </c>
      <c r="N21481" t="s">
        <v>4160</v>
      </c>
    </row>
    <row r="21482" spans="1:14" x14ac:dyDescent="0.25">
      <c r="A21482" s="1" t="s">
        <v>3218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3">
        <v>20.190000000000001</v>
      </c>
      <c r="I21482" s="3">
        <v>20.190000000000001</v>
      </c>
      <c r="J21482" s="3">
        <v>12.03</v>
      </c>
      <c r="K21482" s="3">
        <v>20.190000000000001</v>
      </c>
      <c r="L21482" s="3">
        <v>18.170999999999999</v>
      </c>
      <c r="M21482">
        <v>2</v>
      </c>
      <c r="N21482" t="s">
        <v>4160</v>
      </c>
    </row>
    <row r="21483" spans="1:14" x14ac:dyDescent="0.25">
      <c r="A21483" s="1" t="s">
        <v>3219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3">
        <v>1242.8499999999999</v>
      </c>
      <c r="I21483" s="3">
        <v>1242.8499999999999</v>
      </c>
      <c r="J21483" s="3">
        <v>1117.8599999999999</v>
      </c>
      <c r="K21483" s="3">
        <v>1242.8499999999999</v>
      </c>
      <c r="L21483" s="3">
        <v>1118.5650000000001</v>
      </c>
      <c r="M21483">
        <v>3</v>
      </c>
      <c r="N21483" t="s">
        <v>4149</v>
      </c>
    </row>
    <row r="21484" spans="1:14" x14ac:dyDescent="0.25">
      <c r="A21484" s="1" t="s">
        <v>3219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3">
        <v>24.29</v>
      </c>
      <c r="I21484" s="3">
        <v>24.29</v>
      </c>
      <c r="J21484" s="3">
        <v>17.98</v>
      </c>
      <c r="K21484" s="3">
        <v>24.29</v>
      </c>
      <c r="L21484" s="3">
        <v>21.861000000000001</v>
      </c>
      <c r="M21484">
        <v>3</v>
      </c>
      <c r="N21484" t="s">
        <v>4149</v>
      </c>
    </row>
    <row r="21485" spans="1:14" x14ac:dyDescent="0.25">
      <c r="A21485" s="1" t="s">
        <v>3219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3">
        <v>33.770000000000003</v>
      </c>
      <c r="I21485" s="3">
        <v>33.770000000000003</v>
      </c>
      <c r="J21485" s="3">
        <v>24.99</v>
      </c>
      <c r="K21485" s="3">
        <v>33.770000000000003</v>
      </c>
      <c r="L21485" s="3">
        <v>30.393000000000001</v>
      </c>
      <c r="M21485">
        <v>3</v>
      </c>
      <c r="N21485" t="s">
        <v>4149</v>
      </c>
    </row>
    <row r="21486" spans="1:14" x14ac:dyDescent="0.25">
      <c r="A21486" s="1" t="s">
        <v>3219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3">
        <v>744.27</v>
      </c>
      <c r="I21486" s="3">
        <v>744.27</v>
      </c>
      <c r="J21486" s="3">
        <v>660.91</v>
      </c>
      <c r="K21486" s="3">
        <v>744.27</v>
      </c>
      <c r="L21486" s="3">
        <v>669.84299999999996</v>
      </c>
      <c r="M21486">
        <v>3</v>
      </c>
      <c r="N21486" t="s">
        <v>4149</v>
      </c>
    </row>
    <row r="21487" spans="1:14" x14ac:dyDescent="0.25">
      <c r="A21487" s="1" t="s">
        <v>3219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3">
        <v>28.84</v>
      </c>
      <c r="I21487" s="3">
        <v>28.84</v>
      </c>
      <c r="J21487" s="3">
        <v>29.08</v>
      </c>
      <c r="K21487" s="3">
        <v>28.84</v>
      </c>
      <c r="L21487" s="3">
        <v>25.956</v>
      </c>
      <c r="M21487">
        <v>3</v>
      </c>
      <c r="N21487" t="s">
        <v>4149</v>
      </c>
    </row>
    <row r="21488" spans="1:14" x14ac:dyDescent="0.25">
      <c r="A21488" s="1" t="s">
        <v>3220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3">
        <v>647.99</v>
      </c>
      <c r="I21488" s="3">
        <v>647.99</v>
      </c>
      <c r="J21488" s="3">
        <v>598.44000000000005</v>
      </c>
      <c r="K21488" s="3">
        <v>647.99</v>
      </c>
      <c r="L21488" s="3">
        <v>583.19100000000003</v>
      </c>
      <c r="M21488">
        <v>4</v>
      </c>
      <c r="N21488" t="s">
        <v>4150</v>
      </c>
    </row>
    <row r="21489" spans="1:14" x14ac:dyDescent="0.25">
      <c r="A21489" s="1" t="s">
        <v>3220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3">
        <v>744.27</v>
      </c>
      <c r="I21489" s="3">
        <v>744.27</v>
      </c>
      <c r="J21489" s="3">
        <v>660.91</v>
      </c>
      <c r="K21489" s="3">
        <v>744.27</v>
      </c>
      <c r="L21489" s="3">
        <v>669.84299999999996</v>
      </c>
      <c r="M21489">
        <v>4</v>
      </c>
      <c r="N21489" t="s">
        <v>4150</v>
      </c>
    </row>
    <row r="21490" spans="1:14" x14ac:dyDescent="0.25">
      <c r="A21490" s="1" t="s">
        <v>3220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3">
        <v>52.65</v>
      </c>
      <c r="I21490" s="3">
        <v>52.65</v>
      </c>
      <c r="J21490" s="3">
        <v>38.96</v>
      </c>
      <c r="K21490" s="3">
        <v>52.65</v>
      </c>
      <c r="L21490" s="3">
        <v>47.384999999999998</v>
      </c>
      <c r="M21490">
        <v>4</v>
      </c>
      <c r="N21490" t="s">
        <v>4150</v>
      </c>
    </row>
    <row r="21491" spans="1:14" x14ac:dyDescent="0.25">
      <c r="A21491" s="1" t="s">
        <v>3220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3">
        <v>141.62</v>
      </c>
      <c r="I21491" s="3">
        <v>141.62</v>
      </c>
      <c r="J21491" s="3">
        <v>104.8</v>
      </c>
      <c r="K21491" s="3">
        <v>141.62</v>
      </c>
      <c r="L21491" s="3">
        <v>127.458</v>
      </c>
      <c r="M21491">
        <v>4</v>
      </c>
      <c r="N21491" t="s">
        <v>4150</v>
      </c>
    </row>
    <row r="21492" spans="1:14" x14ac:dyDescent="0.25">
      <c r="A21492" s="1" t="s">
        <v>3220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3">
        <v>196.33</v>
      </c>
      <c r="I21492" s="3">
        <v>196.33</v>
      </c>
      <c r="J21492" s="3">
        <v>145.28</v>
      </c>
      <c r="K21492" s="3">
        <v>196.33</v>
      </c>
      <c r="L21492" s="3">
        <v>176.697</v>
      </c>
      <c r="M21492">
        <v>4</v>
      </c>
      <c r="N21492" t="s">
        <v>4150</v>
      </c>
    </row>
    <row r="21493" spans="1:14" x14ac:dyDescent="0.25">
      <c r="A21493" s="1" t="s">
        <v>3220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3">
        <v>736.15</v>
      </c>
      <c r="I21493" s="3">
        <v>736.15</v>
      </c>
      <c r="J21493" s="3">
        <v>653.70000000000005</v>
      </c>
      <c r="K21493" s="3">
        <v>736.15</v>
      </c>
      <c r="L21493" s="3">
        <v>662.53499999999997</v>
      </c>
      <c r="M21493">
        <v>4</v>
      </c>
      <c r="N21493" t="s">
        <v>4150</v>
      </c>
    </row>
    <row r="21494" spans="1:14" x14ac:dyDescent="0.25">
      <c r="A21494" s="1" t="s">
        <v>3220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3">
        <v>44.99</v>
      </c>
      <c r="I21494" s="3">
        <v>44.99</v>
      </c>
      <c r="J21494" s="3">
        <v>30.93</v>
      </c>
      <c r="K21494" s="3">
        <v>44.99</v>
      </c>
      <c r="L21494" s="3">
        <v>40.491</v>
      </c>
      <c r="M21494">
        <v>4</v>
      </c>
      <c r="N21494" t="s">
        <v>4150</v>
      </c>
    </row>
    <row r="21495" spans="1:14" x14ac:dyDescent="0.25">
      <c r="A21495" s="1" t="s">
        <v>3221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3">
        <v>647.99</v>
      </c>
      <c r="I21495" s="3">
        <v>647.99</v>
      </c>
      <c r="J21495" s="3">
        <v>598.44000000000005</v>
      </c>
      <c r="K21495" s="3">
        <v>647.99</v>
      </c>
      <c r="L21495" s="3">
        <v>583.19100000000003</v>
      </c>
      <c r="M21495">
        <v>1</v>
      </c>
      <c r="N21495" t="s">
        <v>4151</v>
      </c>
    </row>
    <row r="21496" spans="1:14" x14ac:dyDescent="0.25">
      <c r="A21496" s="1" t="s">
        <v>3221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3">
        <v>33.770000000000003</v>
      </c>
      <c r="I21496" s="3">
        <v>33.770000000000003</v>
      </c>
      <c r="J21496" s="3">
        <v>24.99</v>
      </c>
      <c r="K21496" s="3">
        <v>33.770000000000003</v>
      </c>
      <c r="L21496" s="3">
        <v>30.393000000000001</v>
      </c>
      <c r="M21496">
        <v>1</v>
      </c>
      <c r="N21496" t="s">
        <v>4151</v>
      </c>
    </row>
    <row r="21497" spans="1:14" x14ac:dyDescent="0.25">
      <c r="A21497" s="1" t="s">
        <v>3221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3">
        <v>141.62</v>
      </c>
      <c r="I21497" s="3">
        <v>141.62</v>
      </c>
      <c r="J21497" s="3">
        <v>104.8</v>
      </c>
      <c r="K21497" s="3">
        <v>141.62</v>
      </c>
      <c r="L21497" s="3">
        <v>127.458</v>
      </c>
      <c r="M21497">
        <v>1</v>
      </c>
      <c r="N21497" t="s">
        <v>4151</v>
      </c>
    </row>
    <row r="21498" spans="1:14" x14ac:dyDescent="0.25">
      <c r="A21498" s="1" t="s">
        <v>3221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3">
        <v>44.99</v>
      </c>
      <c r="I21498" s="3">
        <v>44.99</v>
      </c>
      <c r="J21498" s="3">
        <v>30.93</v>
      </c>
      <c r="K21498" s="3">
        <v>44.99</v>
      </c>
      <c r="L21498" s="3">
        <v>40.491</v>
      </c>
      <c r="M21498">
        <v>1</v>
      </c>
      <c r="N21498" t="s">
        <v>4151</v>
      </c>
    </row>
    <row r="21499" spans="1:14" x14ac:dyDescent="0.25">
      <c r="A21499" s="1" t="s">
        <v>3221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3">
        <v>53.99</v>
      </c>
      <c r="I21499" s="3">
        <v>53.99</v>
      </c>
      <c r="J21499" s="3">
        <v>37.119999999999997</v>
      </c>
      <c r="K21499" s="3">
        <v>53.99</v>
      </c>
      <c r="L21499" s="3">
        <v>48.591000000000001</v>
      </c>
      <c r="M21499">
        <v>1</v>
      </c>
      <c r="N21499" t="s">
        <v>4151</v>
      </c>
    </row>
    <row r="21500" spans="1:14" x14ac:dyDescent="0.25">
      <c r="A21500" s="1" t="s">
        <v>3222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3">
        <v>125.42</v>
      </c>
      <c r="I21500" s="3">
        <v>125.42</v>
      </c>
      <c r="J21500" s="3">
        <v>92.81</v>
      </c>
      <c r="K21500" s="3">
        <v>125.42</v>
      </c>
      <c r="L21500" s="3">
        <v>112.878</v>
      </c>
      <c r="M21500">
        <v>2</v>
      </c>
      <c r="N21500" t="s">
        <v>4152</v>
      </c>
    </row>
    <row r="21501" spans="1:14" x14ac:dyDescent="0.25">
      <c r="A21501" s="1" t="s">
        <v>3222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3">
        <v>52.65</v>
      </c>
      <c r="I21501" s="3">
        <v>52.65</v>
      </c>
      <c r="J21501" s="3">
        <v>38.96</v>
      </c>
      <c r="K21501" s="3">
        <v>52.65</v>
      </c>
      <c r="L21501" s="3">
        <v>47.384999999999998</v>
      </c>
      <c r="M21501">
        <v>2</v>
      </c>
      <c r="N21501" t="s">
        <v>4152</v>
      </c>
    </row>
    <row r="21502" spans="1:14" x14ac:dyDescent="0.25">
      <c r="A21502" s="1" t="s">
        <v>3222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3">
        <v>647.99</v>
      </c>
      <c r="I21502" s="3">
        <v>647.99</v>
      </c>
      <c r="J21502" s="3">
        <v>598.44000000000005</v>
      </c>
      <c r="K21502" s="3">
        <v>647.99</v>
      </c>
      <c r="L21502" s="3">
        <v>583.19100000000003</v>
      </c>
      <c r="M21502">
        <v>2</v>
      </c>
      <c r="N21502" t="s">
        <v>4152</v>
      </c>
    </row>
    <row r="21503" spans="1:14" x14ac:dyDescent="0.25">
      <c r="A21503" s="1" t="s">
        <v>3222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3">
        <v>736.15</v>
      </c>
      <c r="I21503" s="3">
        <v>736.15</v>
      </c>
      <c r="J21503" s="3">
        <v>653.70000000000005</v>
      </c>
      <c r="K21503" s="3">
        <v>736.15</v>
      </c>
      <c r="L21503" s="3">
        <v>662.53499999999997</v>
      </c>
      <c r="M21503">
        <v>2</v>
      </c>
      <c r="N21503" t="s">
        <v>4152</v>
      </c>
    </row>
    <row r="21504" spans="1:14" x14ac:dyDescent="0.25">
      <c r="A21504" s="1" t="s">
        <v>3222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3">
        <v>65.599999999999994</v>
      </c>
      <c r="I21504" s="3">
        <v>65.599999999999994</v>
      </c>
      <c r="J21504" s="3">
        <v>48.55</v>
      </c>
      <c r="K21504" s="3">
        <v>65.599999999999994</v>
      </c>
      <c r="L21504" s="3">
        <v>59.04</v>
      </c>
      <c r="M21504">
        <v>2</v>
      </c>
      <c r="N21504" t="s">
        <v>4152</v>
      </c>
    </row>
    <row r="21505" spans="1:14" x14ac:dyDescent="0.25">
      <c r="A21505" s="1" t="s">
        <v>3222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3">
        <v>36.450000000000003</v>
      </c>
      <c r="I21505" s="3">
        <v>36.450000000000003</v>
      </c>
      <c r="J21505" s="3">
        <v>26.97</v>
      </c>
      <c r="K21505" s="3">
        <v>36.450000000000003</v>
      </c>
      <c r="L21505" s="3">
        <v>32.805</v>
      </c>
      <c r="M21505">
        <v>2</v>
      </c>
      <c r="N21505" t="s">
        <v>4152</v>
      </c>
    </row>
    <row r="21506" spans="1:14" x14ac:dyDescent="0.25">
      <c r="A21506" s="1" t="s">
        <v>3222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3">
        <v>180.13</v>
      </c>
      <c r="I21506" s="3">
        <v>180.13</v>
      </c>
      <c r="J21506" s="3">
        <v>133.30000000000001</v>
      </c>
      <c r="K21506" s="3">
        <v>180.13</v>
      </c>
      <c r="L21506" s="3">
        <v>162.11699999999999</v>
      </c>
      <c r="M21506">
        <v>2</v>
      </c>
      <c r="N21506" t="s">
        <v>4152</v>
      </c>
    </row>
    <row r="21507" spans="1:14" x14ac:dyDescent="0.25">
      <c r="A21507" s="1" t="s">
        <v>3223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3">
        <v>323.99</v>
      </c>
      <c r="I21507" s="3">
        <v>323.99</v>
      </c>
      <c r="J21507" s="3">
        <v>294.58</v>
      </c>
      <c r="K21507" s="3">
        <v>323.99</v>
      </c>
      <c r="L21507" s="3">
        <v>291.59100000000001</v>
      </c>
      <c r="M21507">
        <v>3</v>
      </c>
      <c r="N21507" t="s">
        <v>4153</v>
      </c>
    </row>
    <row r="21508" spans="1:14" x14ac:dyDescent="0.25">
      <c r="A21508" s="1" t="s">
        <v>3223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3">
        <v>323.99</v>
      </c>
      <c r="I21508" s="3">
        <v>323.99</v>
      </c>
      <c r="J21508" s="3">
        <v>294.58</v>
      </c>
      <c r="K21508" s="3">
        <v>323.99</v>
      </c>
      <c r="L21508" s="3">
        <v>291.59100000000001</v>
      </c>
      <c r="M21508">
        <v>3</v>
      </c>
      <c r="N21508" t="s">
        <v>4153</v>
      </c>
    </row>
    <row r="21509" spans="1:14" x14ac:dyDescent="0.25">
      <c r="A21509" s="1" t="s">
        <v>3223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3">
        <v>338.99</v>
      </c>
      <c r="I21509" s="3">
        <v>338.99</v>
      </c>
      <c r="J21509" s="3">
        <v>308.22000000000003</v>
      </c>
      <c r="K21509" s="3">
        <v>338.99</v>
      </c>
      <c r="L21509" s="3">
        <v>305.09100000000001</v>
      </c>
      <c r="M21509">
        <v>3</v>
      </c>
      <c r="N21509" t="s">
        <v>4153</v>
      </c>
    </row>
    <row r="21510" spans="1:14" x14ac:dyDescent="0.25">
      <c r="A21510" s="1" t="s">
        <v>3223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3">
        <v>37.15</v>
      </c>
      <c r="I21510" s="3">
        <v>37.15</v>
      </c>
      <c r="J21510" s="3">
        <v>27.49</v>
      </c>
      <c r="K21510" s="3">
        <v>37.15</v>
      </c>
      <c r="L21510" s="3">
        <v>33.435000000000002</v>
      </c>
      <c r="M21510">
        <v>3</v>
      </c>
      <c r="N21510" t="s">
        <v>4153</v>
      </c>
    </row>
    <row r="21511" spans="1:14" x14ac:dyDescent="0.25">
      <c r="A21511" s="1" t="s">
        <v>3223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3">
        <v>158.43</v>
      </c>
      <c r="I21511" s="3">
        <v>158.43</v>
      </c>
      <c r="J21511" s="3">
        <v>144.59</v>
      </c>
      <c r="K21511" s="3">
        <v>158.43</v>
      </c>
      <c r="L21511" s="3">
        <v>142.58699999999999</v>
      </c>
      <c r="M21511">
        <v>3</v>
      </c>
      <c r="N21511" t="s">
        <v>4153</v>
      </c>
    </row>
    <row r="21512" spans="1:14" x14ac:dyDescent="0.25">
      <c r="A21512" s="1" t="s">
        <v>3223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3">
        <v>72</v>
      </c>
      <c r="I21512" s="3">
        <v>72</v>
      </c>
      <c r="J21512" s="3">
        <v>44.88</v>
      </c>
      <c r="K21512" s="3">
        <v>72</v>
      </c>
      <c r="L21512" s="3">
        <v>64.8</v>
      </c>
      <c r="M21512">
        <v>3</v>
      </c>
      <c r="N21512" t="s">
        <v>4153</v>
      </c>
    </row>
    <row r="21513" spans="1:14" x14ac:dyDescent="0.25">
      <c r="A21513" s="1" t="s">
        <v>3223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3">
        <v>461.69</v>
      </c>
      <c r="I21513" s="3">
        <v>461.69</v>
      </c>
      <c r="J21513" s="3">
        <v>419.78</v>
      </c>
      <c r="K21513" s="3">
        <v>461.69</v>
      </c>
      <c r="L21513" s="3">
        <v>415.52100000000002</v>
      </c>
      <c r="M21513">
        <v>3</v>
      </c>
      <c r="N21513" t="s">
        <v>4153</v>
      </c>
    </row>
    <row r="21514" spans="1:14" x14ac:dyDescent="0.25">
      <c r="A21514" s="1" t="s">
        <v>3223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3">
        <v>323.99</v>
      </c>
      <c r="I21514" s="3">
        <v>323.99</v>
      </c>
      <c r="J21514" s="3">
        <v>294.58</v>
      </c>
      <c r="K21514" s="3">
        <v>323.99</v>
      </c>
      <c r="L21514" s="3">
        <v>291.59100000000001</v>
      </c>
      <c r="M21514">
        <v>3</v>
      </c>
      <c r="N21514" t="s">
        <v>4153</v>
      </c>
    </row>
    <row r="21515" spans="1:14" x14ac:dyDescent="0.25">
      <c r="A21515" s="1" t="s">
        <v>3223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3">
        <v>37.25</v>
      </c>
      <c r="I21515" s="3">
        <v>37.25</v>
      </c>
      <c r="J21515" s="3">
        <v>27.57</v>
      </c>
      <c r="K21515" s="3">
        <v>37.25</v>
      </c>
      <c r="L21515" s="3">
        <v>33.524999999999999</v>
      </c>
      <c r="M21515">
        <v>3</v>
      </c>
      <c r="N21515" t="s">
        <v>4153</v>
      </c>
    </row>
    <row r="21516" spans="1:14" x14ac:dyDescent="0.25">
      <c r="A21516" s="1" t="s">
        <v>3223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3">
        <v>323.99</v>
      </c>
      <c r="I21516" s="3">
        <v>323.99</v>
      </c>
      <c r="J21516" s="3">
        <v>294.58</v>
      </c>
      <c r="K21516" s="3">
        <v>323.99</v>
      </c>
      <c r="L21516" s="3">
        <v>291.59100000000001</v>
      </c>
      <c r="M21516">
        <v>3</v>
      </c>
      <c r="N21516" t="s">
        <v>4153</v>
      </c>
    </row>
    <row r="21517" spans="1:14" x14ac:dyDescent="0.25">
      <c r="A21517" s="1" t="s">
        <v>3223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3">
        <v>338.99</v>
      </c>
      <c r="I21517" s="3">
        <v>338.99</v>
      </c>
      <c r="J21517" s="3">
        <v>308.22000000000003</v>
      </c>
      <c r="K21517" s="3">
        <v>338.99</v>
      </c>
      <c r="L21517" s="3">
        <v>305.09100000000001</v>
      </c>
      <c r="M21517">
        <v>3</v>
      </c>
      <c r="N21517" t="s">
        <v>4153</v>
      </c>
    </row>
    <row r="21518" spans="1:14" x14ac:dyDescent="0.25">
      <c r="A21518" s="1" t="s">
        <v>3223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3">
        <v>149.87</v>
      </c>
      <c r="I21518" s="3">
        <v>149.87</v>
      </c>
      <c r="J21518" s="3">
        <v>136.79</v>
      </c>
      <c r="K21518" s="3">
        <v>149.87</v>
      </c>
      <c r="L21518" s="3">
        <v>134.88300000000001</v>
      </c>
      <c r="M21518">
        <v>3</v>
      </c>
      <c r="N21518" t="s">
        <v>4153</v>
      </c>
    </row>
    <row r="21519" spans="1:14" x14ac:dyDescent="0.25">
      <c r="A21519" s="1" t="s">
        <v>3224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3">
        <v>461.69</v>
      </c>
      <c r="I21519" s="3">
        <v>461.69</v>
      </c>
      <c r="J21519" s="3">
        <v>419.78</v>
      </c>
      <c r="K21519" s="3">
        <v>461.69</v>
      </c>
      <c r="L21519" s="3">
        <v>415.52100000000002</v>
      </c>
      <c r="M21519">
        <v>4</v>
      </c>
      <c r="N21519" t="s">
        <v>4154</v>
      </c>
    </row>
    <row r="21520" spans="1:14" x14ac:dyDescent="0.25">
      <c r="A21520" s="1" t="s">
        <v>3224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3">
        <v>338.99</v>
      </c>
      <c r="I21520" s="3">
        <v>338.99</v>
      </c>
      <c r="J21520" s="3">
        <v>308.22000000000003</v>
      </c>
      <c r="K21520" s="3">
        <v>338.99</v>
      </c>
      <c r="L21520" s="3">
        <v>305.09100000000001</v>
      </c>
      <c r="M21520">
        <v>4</v>
      </c>
      <c r="N21520" t="s">
        <v>4154</v>
      </c>
    </row>
    <row r="21521" spans="1:14" x14ac:dyDescent="0.25">
      <c r="A21521" s="1" t="s">
        <v>3224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3">
        <v>338.99</v>
      </c>
      <c r="I21521" s="3">
        <v>338.99</v>
      </c>
      <c r="J21521" s="3">
        <v>308.22000000000003</v>
      </c>
      <c r="K21521" s="3">
        <v>338.99</v>
      </c>
      <c r="L21521" s="3">
        <v>305.09100000000001</v>
      </c>
      <c r="M21521">
        <v>4</v>
      </c>
      <c r="N21521" t="s">
        <v>4154</v>
      </c>
    </row>
    <row r="21522" spans="1:14" x14ac:dyDescent="0.25">
      <c r="A21522" s="1" t="s">
        <v>3224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3">
        <v>461.69</v>
      </c>
      <c r="I21522" s="3">
        <v>461.69</v>
      </c>
      <c r="J21522" s="3">
        <v>419.78</v>
      </c>
      <c r="K21522" s="3">
        <v>461.69</v>
      </c>
      <c r="L21522" s="3">
        <v>415.52100000000002</v>
      </c>
      <c r="M21522">
        <v>4</v>
      </c>
      <c r="N21522" t="s">
        <v>4154</v>
      </c>
    </row>
    <row r="21523" spans="1:14" x14ac:dyDescent="0.25">
      <c r="A21523" s="1" t="s">
        <v>3224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3">
        <v>1376.99</v>
      </c>
      <c r="I21523" s="3">
        <v>1376.99</v>
      </c>
      <c r="J21523" s="3">
        <v>1251.98</v>
      </c>
      <c r="K21523" s="3">
        <v>1376.99</v>
      </c>
      <c r="L21523" s="3">
        <v>1239.2909999999999</v>
      </c>
      <c r="M21523">
        <v>4</v>
      </c>
      <c r="N21523" t="s">
        <v>4154</v>
      </c>
    </row>
    <row r="21524" spans="1:14" x14ac:dyDescent="0.25">
      <c r="A21524" s="1" t="s">
        <v>3224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3">
        <v>158.43</v>
      </c>
      <c r="I21524" s="3">
        <v>158.43</v>
      </c>
      <c r="J21524" s="3">
        <v>144.59</v>
      </c>
      <c r="K21524" s="3">
        <v>158.43</v>
      </c>
      <c r="L21524" s="3">
        <v>142.58699999999999</v>
      </c>
      <c r="M21524">
        <v>4</v>
      </c>
      <c r="N21524" t="s">
        <v>4154</v>
      </c>
    </row>
    <row r="21525" spans="1:14" x14ac:dyDescent="0.25">
      <c r="A21525" s="1" t="s">
        <v>3224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3">
        <v>16.27</v>
      </c>
      <c r="I21525" s="3">
        <v>16.27</v>
      </c>
      <c r="J21525" s="3">
        <v>12.04</v>
      </c>
      <c r="K21525" s="3">
        <v>16.27</v>
      </c>
      <c r="L21525" s="3">
        <v>14.643000000000001</v>
      </c>
      <c r="M21525">
        <v>4</v>
      </c>
      <c r="N21525" t="s">
        <v>4154</v>
      </c>
    </row>
    <row r="21526" spans="1:14" x14ac:dyDescent="0.25">
      <c r="A21526" s="1" t="s">
        <v>3224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3">
        <v>149.87</v>
      </c>
      <c r="I21526" s="3">
        <v>149.87</v>
      </c>
      <c r="J21526" s="3">
        <v>136.79</v>
      </c>
      <c r="K21526" s="3">
        <v>149.87</v>
      </c>
      <c r="L21526" s="3">
        <v>134.88300000000001</v>
      </c>
      <c r="M21526">
        <v>4</v>
      </c>
      <c r="N21526" t="s">
        <v>4154</v>
      </c>
    </row>
    <row r="21527" spans="1:14" x14ac:dyDescent="0.25">
      <c r="A21527" s="1" t="s">
        <v>3224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3">
        <v>29.99</v>
      </c>
      <c r="I21527" s="3">
        <v>29.99</v>
      </c>
      <c r="J21527" s="3">
        <v>38.49</v>
      </c>
      <c r="K21527" s="3">
        <v>29.99</v>
      </c>
      <c r="L21527" s="3">
        <v>26.991</v>
      </c>
      <c r="M21527">
        <v>4</v>
      </c>
      <c r="N21527" t="s">
        <v>4154</v>
      </c>
    </row>
    <row r="21528" spans="1:14" x14ac:dyDescent="0.25">
      <c r="A21528" s="1" t="s">
        <v>3224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3">
        <v>4.7699999999999996</v>
      </c>
      <c r="I21528" s="3">
        <v>4.7699999999999996</v>
      </c>
      <c r="J21528" s="3">
        <v>2.97</v>
      </c>
      <c r="K21528" s="3">
        <v>4.7699999999999996</v>
      </c>
      <c r="L21528" s="3">
        <v>4.2930000000000001</v>
      </c>
      <c r="M21528">
        <v>4</v>
      </c>
      <c r="N21528" t="s">
        <v>4154</v>
      </c>
    </row>
    <row r="21529" spans="1:14" x14ac:dyDescent="0.25">
      <c r="A21529" s="1" t="s">
        <v>3224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3">
        <v>48.59</v>
      </c>
      <c r="I21529" s="3">
        <v>48.59</v>
      </c>
      <c r="J21529" s="3">
        <v>35.96</v>
      </c>
      <c r="K21529" s="3">
        <v>48.59</v>
      </c>
      <c r="L21529" s="3">
        <v>43.731000000000002</v>
      </c>
      <c r="M21529">
        <v>4</v>
      </c>
      <c r="N21529" t="s">
        <v>4154</v>
      </c>
    </row>
    <row r="21530" spans="1:14" x14ac:dyDescent="0.25">
      <c r="A21530" s="1" t="s">
        <v>3224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3">
        <v>338.99</v>
      </c>
      <c r="I21530" s="3">
        <v>338.99</v>
      </c>
      <c r="J21530" s="3">
        <v>308.22000000000003</v>
      </c>
      <c r="K21530" s="3">
        <v>338.99</v>
      </c>
      <c r="L21530" s="3">
        <v>305.09100000000001</v>
      </c>
      <c r="M21530">
        <v>4</v>
      </c>
      <c r="N21530" t="s">
        <v>4154</v>
      </c>
    </row>
    <row r="21531" spans="1:14" x14ac:dyDescent="0.25">
      <c r="A21531" s="1" t="s">
        <v>3224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3">
        <v>158.43</v>
      </c>
      <c r="I21531" s="3">
        <v>158.43</v>
      </c>
      <c r="J21531" s="3">
        <v>144.59</v>
      </c>
      <c r="K21531" s="3">
        <v>158.43</v>
      </c>
      <c r="L21531" s="3">
        <v>142.58699999999999</v>
      </c>
      <c r="M21531">
        <v>4</v>
      </c>
      <c r="N21531" t="s">
        <v>4154</v>
      </c>
    </row>
    <row r="21532" spans="1:14" x14ac:dyDescent="0.25">
      <c r="A21532" s="1" t="s">
        <v>3225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3">
        <v>338.99</v>
      </c>
      <c r="I21532" s="3">
        <v>338.99</v>
      </c>
      <c r="J21532" s="3">
        <v>308.22000000000003</v>
      </c>
      <c r="K21532" s="3">
        <v>338.99</v>
      </c>
      <c r="L21532" s="3">
        <v>305.09100000000001</v>
      </c>
      <c r="M21532">
        <v>1</v>
      </c>
      <c r="N21532" t="s">
        <v>4155</v>
      </c>
    </row>
    <row r="21533" spans="1:14" x14ac:dyDescent="0.25">
      <c r="A21533" s="1" t="s">
        <v>3225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3">
        <v>338.99</v>
      </c>
      <c r="I21533" s="3">
        <v>338.99</v>
      </c>
      <c r="J21533" s="3">
        <v>308.22000000000003</v>
      </c>
      <c r="K21533" s="3">
        <v>338.99</v>
      </c>
      <c r="L21533" s="3">
        <v>305.09100000000001</v>
      </c>
      <c r="M21533">
        <v>1</v>
      </c>
      <c r="N21533" t="s">
        <v>4155</v>
      </c>
    </row>
    <row r="21534" spans="1:14" x14ac:dyDescent="0.25">
      <c r="A21534" s="1" t="s">
        <v>3225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3">
        <v>461.69</v>
      </c>
      <c r="I21534" s="3">
        <v>461.69</v>
      </c>
      <c r="J21534" s="3">
        <v>419.78</v>
      </c>
      <c r="K21534" s="3">
        <v>461.69</v>
      </c>
      <c r="L21534" s="3">
        <v>415.52100000000002</v>
      </c>
      <c r="M21534">
        <v>1</v>
      </c>
      <c r="N21534" t="s">
        <v>4155</v>
      </c>
    </row>
    <row r="21535" spans="1:14" x14ac:dyDescent="0.25">
      <c r="A21535" s="1" t="s">
        <v>3225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3">
        <v>1391.99</v>
      </c>
      <c r="I21535" s="3">
        <v>1391.99</v>
      </c>
      <c r="J21535" s="3">
        <v>1265.6199999999999</v>
      </c>
      <c r="K21535" s="3">
        <v>1391.99</v>
      </c>
      <c r="L21535" s="3">
        <v>1252.7909999999999</v>
      </c>
      <c r="M21535">
        <v>1</v>
      </c>
      <c r="N21535" t="s">
        <v>4155</v>
      </c>
    </row>
    <row r="21536" spans="1:14" x14ac:dyDescent="0.25">
      <c r="A21536" s="1" t="s">
        <v>3225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3">
        <v>338.99</v>
      </c>
      <c r="I21536" s="3">
        <v>338.99</v>
      </c>
      <c r="J21536" s="3">
        <v>308.22000000000003</v>
      </c>
      <c r="K21536" s="3">
        <v>338.99</v>
      </c>
      <c r="L21536" s="3">
        <v>305.09100000000001</v>
      </c>
      <c r="M21536">
        <v>1</v>
      </c>
      <c r="N21536" t="s">
        <v>4155</v>
      </c>
    </row>
    <row r="21537" spans="1:14" x14ac:dyDescent="0.25">
      <c r="A21537" s="1" t="s">
        <v>3225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3">
        <v>323.99</v>
      </c>
      <c r="I21537" s="3">
        <v>323.99</v>
      </c>
      <c r="J21537" s="3">
        <v>294.58</v>
      </c>
      <c r="K21537" s="3">
        <v>323.99</v>
      </c>
      <c r="L21537" s="3">
        <v>291.59100000000001</v>
      </c>
      <c r="M21537">
        <v>1</v>
      </c>
      <c r="N21537" t="s">
        <v>4155</v>
      </c>
    </row>
    <row r="21538" spans="1:14" x14ac:dyDescent="0.25">
      <c r="A21538" s="1" t="s">
        <v>3225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3">
        <v>20.99</v>
      </c>
      <c r="I21538" s="3">
        <v>20.99</v>
      </c>
      <c r="J21538" s="3">
        <v>13.09</v>
      </c>
      <c r="K21538" s="3">
        <v>20.99</v>
      </c>
      <c r="L21538" s="3">
        <v>18.890999999999998</v>
      </c>
      <c r="M21538">
        <v>1</v>
      </c>
      <c r="N21538" t="s">
        <v>4155</v>
      </c>
    </row>
    <row r="21539" spans="1:14" x14ac:dyDescent="0.25">
      <c r="A21539" s="1" t="s">
        <v>3225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3">
        <v>41.99</v>
      </c>
      <c r="I21539" s="3">
        <v>41.99</v>
      </c>
      <c r="J21539" s="3">
        <v>26.18</v>
      </c>
      <c r="K21539" s="3">
        <v>41.99</v>
      </c>
      <c r="L21539" s="3">
        <v>37.790999999999997</v>
      </c>
      <c r="M21539">
        <v>1</v>
      </c>
      <c r="N21539" t="s">
        <v>4155</v>
      </c>
    </row>
    <row r="21540" spans="1:14" x14ac:dyDescent="0.25">
      <c r="A21540" s="1" t="s">
        <v>3225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3">
        <v>338.99</v>
      </c>
      <c r="I21540" s="3">
        <v>338.99</v>
      </c>
      <c r="J21540" s="3">
        <v>308.22000000000003</v>
      </c>
      <c r="K21540" s="3">
        <v>338.99</v>
      </c>
      <c r="L21540" s="3">
        <v>305.09100000000001</v>
      </c>
      <c r="M21540">
        <v>1</v>
      </c>
      <c r="N21540" t="s">
        <v>4155</v>
      </c>
    </row>
    <row r="21541" spans="1:14" x14ac:dyDescent="0.25">
      <c r="A21541" s="1" t="s">
        <v>3225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3">
        <v>461.69</v>
      </c>
      <c r="I21541" s="3">
        <v>461.69</v>
      </c>
      <c r="J21541" s="3">
        <v>419.78</v>
      </c>
      <c r="K21541" s="3">
        <v>461.69</v>
      </c>
      <c r="L21541" s="3">
        <v>415.52100000000002</v>
      </c>
      <c r="M21541">
        <v>1</v>
      </c>
      <c r="N21541" t="s">
        <v>4155</v>
      </c>
    </row>
    <row r="21542" spans="1:14" x14ac:dyDescent="0.25">
      <c r="A21542" s="1" t="s">
        <v>3226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3">
        <v>323.99</v>
      </c>
      <c r="I21542" s="3">
        <v>323.99</v>
      </c>
      <c r="J21542" s="3">
        <v>294.58</v>
      </c>
      <c r="K21542" s="3">
        <v>323.99</v>
      </c>
      <c r="L21542" s="3">
        <v>291.59100000000001</v>
      </c>
      <c r="M21542">
        <v>2</v>
      </c>
      <c r="N21542" t="s">
        <v>4156</v>
      </c>
    </row>
    <row r="21543" spans="1:14" x14ac:dyDescent="0.25">
      <c r="A21543" s="1" t="s">
        <v>3226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3">
        <v>323.99</v>
      </c>
      <c r="I21543" s="3">
        <v>323.99</v>
      </c>
      <c r="J21543" s="3">
        <v>294.58</v>
      </c>
      <c r="K21543" s="3">
        <v>323.99</v>
      </c>
      <c r="L21543" s="3">
        <v>291.59100000000001</v>
      </c>
      <c r="M21543">
        <v>2</v>
      </c>
      <c r="N21543" t="s">
        <v>4156</v>
      </c>
    </row>
    <row r="21544" spans="1:14" x14ac:dyDescent="0.25">
      <c r="A21544" s="1" t="s">
        <v>3226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3">
        <v>338.99</v>
      </c>
      <c r="I21544" s="3">
        <v>338.99</v>
      </c>
      <c r="J21544" s="3">
        <v>308.22000000000003</v>
      </c>
      <c r="K21544" s="3">
        <v>338.99</v>
      </c>
      <c r="L21544" s="3">
        <v>305.09100000000001</v>
      </c>
      <c r="M21544">
        <v>2</v>
      </c>
      <c r="N21544" t="s">
        <v>4156</v>
      </c>
    </row>
    <row r="21545" spans="1:14" x14ac:dyDescent="0.25">
      <c r="A21545" s="1" t="s">
        <v>3226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3">
        <v>818.7</v>
      </c>
      <c r="I21545" s="3">
        <v>818.7</v>
      </c>
      <c r="J21545" s="3">
        <v>747.2</v>
      </c>
      <c r="K21545" s="3">
        <v>818.7</v>
      </c>
      <c r="L21545" s="3">
        <v>736.83</v>
      </c>
      <c r="M21545">
        <v>2</v>
      </c>
      <c r="N21545" t="s">
        <v>4156</v>
      </c>
    </row>
    <row r="21546" spans="1:14" x14ac:dyDescent="0.25">
      <c r="A21546" s="1" t="s">
        <v>3226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3">
        <v>37.15</v>
      </c>
      <c r="I21546" s="3">
        <v>37.15</v>
      </c>
      <c r="J21546" s="3">
        <v>27.49</v>
      </c>
      <c r="K21546" s="3">
        <v>37.15</v>
      </c>
      <c r="L21546" s="3">
        <v>33.435000000000002</v>
      </c>
      <c r="M21546">
        <v>2</v>
      </c>
      <c r="N21546" t="s">
        <v>4156</v>
      </c>
    </row>
    <row r="21547" spans="1:14" x14ac:dyDescent="0.25">
      <c r="A21547" s="1" t="s">
        <v>3226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3">
        <v>37.25</v>
      </c>
      <c r="I21547" s="3">
        <v>37.25</v>
      </c>
      <c r="J21547" s="3">
        <v>27.57</v>
      </c>
      <c r="K21547" s="3">
        <v>37.25</v>
      </c>
      <c r="L21547" s="3">
        <v>33.524999999999999</v>
      </c>
      <c r="M21547">
        <v>2</v>
      </c>
      <c r="N21547" t="s">
        <v>4156</v>
      </c>
    </row>
    <row r="21548" spans="1:14" x14ac:dyDescent="0.25">
      <c r="A21548" s="1" t="s">
        <v>3226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3">
        <v>158.43</v>
      </c>
      <c r="I21548" s="3">
        <v>158.43</v>
      </c>
      <c r="J21548" s="3">
        <v>144.59</v>
      </c>
      <c r="K21548" s="3">
        <v>158.43</v>
      </c>
      <c r="L21548" s="3">
        <v>142.58699999999999</v>
      </c>
      <c r="M21548">
        <v>2</v>
      </c>
      <c r="N21548" t="s">
        <v>4156</v>
      </c>
    </row>
    <row r="21549" spans="1:14" x14ac:dyDescent="0.25">
      <c r="A21549" s="1" t="s">
        <v>3226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3">
        <v>31.58</v>
      </c>
      <c r="I21549" s="3">
        <v>31.58</v>
      </c>
      <c r="J21549" s="3">
        <v>23.37</v>
      </c>
      <c r="K21549" s="3">
        <v>31.58</v>
      </c>
      <c r="L21549" s="3">
        <v>28.422000000000001</v>
      </c>
      <c r="M21549">
        <v>2</v>
      </c>
      <c r="N21549" t="s">
        <v>4156</v>
      </c>
    </row>
    <row r="21550" spans="1:14" x14ac:dyDescent="0.25">
      <c r="A21550" s="1" t="s">
        <v>3226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3">
        <v>38.1</v>
      </c>
      <c r="I21550" s="3">
        <v>38.1</v>
      </c>
      <c r="J21550" s="3">
        <v>23.75</v>
      </c>
      <c r="K21550" s="3">
        <v>38.1</v>
      </c>
      <c r="L21550" s="3">
        <v>34.29</v>
      </c>
      <c r="M21550">
        <v>2</v>
      </c>
      <c r="N21550" t="s">
        <v>4156</v>
      </c>
    </row>
    <row r="21551" spans="1:14" x14ac:dyDescent="0.25">
      <c r="A21551" s="1" t="s">
        <v>3226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3">
        <v>41.99</v>
      </c>
      <c r="I21551" s="3">
        <v>41.99</v>
      </c>
      <c r="J21551" s="3">
        <v>26.18</v>
      </c>
      <c r="K21551" s="3">
        <v>41.99</v>
      </c>
      <c r="L21551" s="3">
        <v>37.790999999999997</v>
      </c>
      <c r="M21551">
        <v>2</v>
      </c>
      <c r="N21551" t="s">
        <v>4156</v>
      </c>
    </row>
    <row r="21552" spans="1:14" x14ac:dyDescent="0.25">
      <c r="A21552" s="1" t="s">
        <v>3226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3">
        <v>149.87</v>
      </c>
      <c r="I21552" s="3">
        <v>149.87</v>
      </c>
      <c r="J21552" s="3">
        <v>136.79</v>
      </c>
      <c r="K21552" s="3">
        <v>149.87</v>
      </c>
      <c r="L21552" s="3">
        <v>134.88300000000001</v>
      </c>
      <c r="M21552">
        <v>2</v>
      </c>
      <c r="N21552" t="s">
        <v>4156</v>
      </c>
    </row>
    <row r="21553" spans="1:14" x14ac:dyDescent="0.25">
      <c r="A21553" s="1" t="s">
        <v>3226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3">
        <v>338.99</v>
      </c>
      <c r="I21553" s="3">
        <v>338.99</v>
      </c>
      <c r="J21553" s="3">
        <v>308.22000000000003</v>
      </c>
      <c r="K21553" s="3">
        <v>338.99</v>
      </c>
      <c r="L21553" s="3">
        <v>305.09100000000001</v>
      </c>
      <c r="M21553">
        <v>2</v>
      </c>
      <c r="N21553" t="s">
        <v>4156</v>
      </c>
    </row>
    <row r="21554" spans="1:14" x14ac:dyDescent="0.25">
      <c r="A21554" s="1" t="s">
        <v>3226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3">
        <v>158.43</v>
      </c>
      <c r="I21554" s="3">
        <v>158.43</v>
      </c>
      <c r="J21554" s="3">
        <v>144.59</v>
      </c>
      <c r="K21554" s="3">
        <v>158.43</v>
      </c>
      <c r="L21554" s="3">
        <v>142.58699999999999</v>
      </c>
      <c r="M21554">
        <v>2</v>
      </c>
      <c r="N21554" t="s">
        <v>4156</v>
      </c>
    </row>
    <row r="21555" spans="1:14" x14ac:dyDescent="0.25">
      <c r="A21555" s="1" t="s">
        <v>3226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3">
        <v>338.99</v>
      </c>
      <c r="I21555" s="3">
        <v>338.99</v>
      </c>
      <c r="J21555" s="3">
        <v>308.22000000000003</v>
      </c>
      <c r="K21555" s="3">
        <v>338.99</v>
      </c>
      <c r="L21555" s="3">
        <v>305.09100000000001</v>
      </c>
      <c r="M21555">
        <v>2</v>
      </c>
      <c r="N21555" t="s">
        <v>4156</v>
      </c>
    </row>
    <row r="21556" spans="1:14" x14ac:dyDescent="0.25">
      <c r="A21556" s="1" t="s">
        <v>3226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3">
        <v>158.43</v>
      </c>
      <c r="I21556" s="3">
        <v>158.43</v>
      </c>
      <c r="J21556" s="3">
        <v>144.59</v>
      </c>
      <c r="K21556" s="3">
        <v>158.43</v>
      </c>
      <c r="L21556" s="3">
        <v>142.58699999999999</v>
      </c>
      <c r="M21556">
        <v>2</v>
      </c>
      <c r="N21556" t="s">
        <v>4156</v>
      </c>
    </row>
    <row r="21557" spans="1:14" x14ac:dyDescent="0.25">
      <c r="A21557" s="1" t="s">
        <v>3659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3">
        <v>419.46</v>
      </c>
      <c r="I21557" s="3">
        <v>419.46</v>
      </c>
      <c r="J21557" s="3">
        <v>413.15</v>
      </c>
      <c r="K21557" s="3">
        <v>419.46</v>
      </c>
      <c r="L21557" s="3">
        <v>377.51400000000001</v>
      </c>
      <c r="M21557">
        <v>3</v>
      </c>
      <c r="N21557" t="s">
        <v>4157</v>
      </c>
    </row>
    <row r="21558" spans="1:14" x14ac:dyDescent="0.25">
      <c r="A21558" s="1" t="s">
        <v>2936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3">
        <v>419.46</v>
      </c>
      <c r="I21558" s="3">
        <v>419.46</v>
      </c>
      <c r="J21558" s="3">
        <v>413.15</v>
      </c>
      <c r="K21558" s="3">
        <v>419.46</v>
      </c>
      <c r="L21558" s="3">
        <v>377.51400000000001</v>
      </c>
      <c r="M21558">
        <v>3</v>
      </c>
      <c r="N21558" t="s">
        <v>4157</v>
      </c>
    </row>
    <row r="21559" spans="1:14" x14ac:dyDescent="0.25">
      <c r="A21559" s="1" t="s">
        <v>2937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3">
        <v>419.46</v>
      </c>
      <c r="I21559" s="3">
        <v>419.46</v>
      </c>
      <c r="J21559" s="3">
        <v>413.15</v>
      </c>
      <c r="K21559" s="3">
        <v>419.46</v>
      </c>
      <c r="L21559" s="3">
        <v>377.51400000000001</v>
      </c>
      <c r="M21559">
        <v>3</v>
      </c>
      <c r="N21559" t="s">
        <v>4157</v>
      </c>
    </row>
    <row r="21560" spans="1:14" x14ac:dyDescent="0.25">
      <c r="A21560" s="1" t="s">
        <v>2937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3">
        <v>419.46</v>
      </c>
      <c r="I21560" s="3">
        <v>419.46</v>
      </c>
      <c r="J21560" s="3">
        <v>413.15</v>
      </c>
      <c r="K21560" s="3">
        <v>419.46</v>
      </c>
      <c r="L21560" s="3">
        <v>377.51400000000001</v>
      </c>
      <c r="M21560">
        <v>3</v>
      </c>
      <c r="N21560" t="s">
        <v>4157</v>
      </c>
    </row>
    <row r="21561" spans="1:14" x14ac:dyDescent="0.25">
      <c r="A21561" s="1" t="s">
        <v>2937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3">
        <v>419.46</v>
      </c>
      <c r="I21561" s="3">
        <v>419.46</v>
      </c>
      <c r="J21561" s="3">
        <v>413.15</v>
      </c>
      <c r="K21561" s="3">
        <v>419.46</v>
      </c>
      <c r="L21561" s="3">
        <v>377.51400000000001</v>
      </c>
      <c r="M21561">
        <v>3</v>
      </c>
      <c r="N21561" t="s">
        <v>4157</v>
      </c>
    </row>
    <row r="21562" spans="1:14" x14ac:dyDescent="0.25">
      <c r="A21562" s="1" t="s">
        <v>3660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3">
        <v>419.46</v>
      </c>
      <c r="I21562" s="3">
        <v>419.46</v>
      </c>
      <c r="J21562" s="3">
        <v>413.15</v>
      </c>
      <c r="K21562" s="3">
        <v>419.46</v>
      </c>
      <c r="L21562" s="3">
        <v>377.51400000000001</v>
      </c>
      <c r="M21562">
        <v>3</v>
      </c>
      <c r="N21562" t="s">
        <v>4157</v>
      </c>
    </row>
    <row r="21563" spans="1:14" x14ac:dyDescent="0.25">
      <c r="A21563" s="1" t="s">
        <v>3757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3">
        <v>419.46</v>
      </c>
      <c r="I21563" s="3">
        <v>419.46</v>
      </c>
      <c r="J21563" s="3">
        <v>413.15</v>
      </c>
      <c r="K21563" s="3">
        <v>419.46</v>
      </c>
      <c r="L21563" s="3">
        <v>377.51400000000001</v>
      </c>
      <c r="M21563">
        <v>3</v>
      </c>
      <c r="N21563" t="s">
        <v>4157</v>
      </c>
    </row>
    <row r="21564" spans="1:14" x14ac:dyDescent="0.25">
      <c r="A21564" s="1" t="s">
        <v>3758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3">
        <v>419.46</v>
      </c>
      <c r="I21564" s="3">
        <v>419.46</v>
      </c>
      <c r="J21564" s="3">
        <v>413.15</v>
      </c>
      <c r="K21564" s="3">
        <v>419.46</v>
      </c>
      <c r="L21564" s="3">
        <v>377.51400000000001</v>
      </c>
      <c r="M21564">
        <v>3</v>
      </c>
      <c r="N21564" t="s">
        <v>4126</v>
      </c>
    </row>
    <row r="21565" spans="1:14" x14ac:dyDescent="0.25">
      <c r="A21565" s="1" t="s">
        <v>2944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3">
        <v>419.46</v>
      </c>
      <c r="I21565" s="3">
        <v>419.46</v>
      </c>
      <c r="J21565" s="3">
        <v>413.15</v>
      </c>
      <c r="K21565" s="3">
        <v>419.46</v>
      </c>
      <c r="L21565" s="3">
        <v>377.51400000000001</v>
      </c>
      <c r="M21565">
        <v>3</v>
      </c>
      <c r="N21565" t="s">
        <v>4126</v>
      </c>
    </row>
    <row r="21566" spans="1:14" x14ac:dyDescent="0.25">
      <c r="A21566" s="1" t="s">
        <v>2944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3">
        <v>419.46</v>
      </c>
      <c r="I21566" s="3">
        <v>419.46</v>
      </c>
      <c r="J21566" s="3">
        <v>413.15</v>
      </c>
      <c r="K21566" s="3">
        <v>419.46</v>
      </c>
      <c r="L21566" s="3">
        <v>377.51400000000001</v>
      </c>
      <c r="M21566">
        <v>3</v>
      </c>
      <c r="N21566" t="s">
        <v>4126</v>
      </c>
    </row>
    <row r="21567" spans="1:14" x14ac:dyDescent="0.25">
      <c r="A21567" s="1" t="s">
        <v>2944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3">
        <v>419.46</v>
      </c>
      <c r="I21567" s="3">
        <v>419.46</v>
      </c>
      <c r="J21567" s="3">
        <v>413.15</v>
      </c>
      <c r="K21567" s="3">
        <v>419.46</v>
      </c>
      <c r="L21567" s="3">
        <v>377.51400000000001</v>
      </c>
      <c r="M21567">
        <v>3</v>
      </c>
      <c r="N21567" t="s">
        <v>4126</v>
      </c>
    </row>
    <row r="21568" spans="1:14" x14ac:dyDescent="0.25">
      <c r="A21568" s="1" t="s">
        <v>2945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3">
        <v>419.46</v>
      </c>
      <c r="I21568" s="3">
        <v>419.46</v>
      </c>
      <c r="J21568" s="3">
        <v>413.15</v>
      </c>
      <c r="K21568" s="3">
        <v>419.46</v>
      </c>
      <c r="L21568" s="3">
        <v>377.51400000000001</v>
      </c>
      <c r="M21568">
        <v>3</v>
      </c>
      <c r="N21568" t="s">
        <v>4126</v>
      </c>
    </row>
    <row r="21569" spans="1:14" x14ac:dyDescent="0.25">
      <c r="A21569" s="1" t="s">
        <v>2945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3">
        <v>419.46</v>
      </c>
      <c r="I21569" s="3">
        <v>419.46</v>
      </c>
      <c r="J21569" s="3">
        <v>413.15</v>
      </c>
      <c r="K21569" s="3">
        <v>419.46</v>
      </c>
      <c r="L21569" s="3">
        <v>377.51400000000001</v>
      </c>
      <c r="M21569">
        <v>3</v>
      </c>
      <c r="N21569" t="s">
        <v>4126</v>
      </c>
    </row>
    <row r="21570" spans="1:14" x14ac:dyDescent="0.25">
      <c r="A21570" s="1" t="s">
        <v>2947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3">
        <v>419.46</v>
      </c>
      <c r="I21570" s="3">
        <v>419.46</v>
      </c>
      <c r="J21570" s="3">
        <v>413.15</v>
      </c>
      <c r="K21570" s="3">
        <v>419.46</v>
      </c>
      <c r="L21570" s="3">
        <v>377.51400000000001</v>
      </c>
      <c r="M21570">
        <v>3</v>
      </c>
      <c r="N21570" t="s">
        <v>4138</v>
      </c>
    </row>
    <row r="21571" spans="1:14" x14ac:dyDescent="0.25">
      <c r="A21571" s="1" t="s">
        <v>2947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3">
        <v>419.46</v>
      </c>
      <c r="I21571" s="3">
        <v>419.46</v>
      </c>
      <c r="J21571" s="3">
        <v>413.15</v>
      </c>
      <c r="K21571" s="3">
        <v>419.46</v>
      </c>
      <c r="L21571" s="3">
        <v>377.51400000000001</v>
      </c>
      <c r="M21571">
        <v>3</v>
      </c>
      <c r="N21571" t="s">
        <v>4138</v>
      </c>
    </row>
    <row r="21572" spans="1:14" x14ac:dyDescent="0.25">
      <c r="A21572" s="1" t="s">
        <v>3759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3">
        <v>419.46</v>
      </c>
      <c r="I21572" s="3">
        <v>419.46</v>
      </c>
      <c r="J21572" s="3">
        <v>413.15</v>
      </c>
      <c r="K21572" s="3">
        <v>419.46</v>
      </c>
      <c r="L21572" s="3">
        <v>377.51400000000001</v>
      </c>
      <c r="M21572">
        <v>3</v>
      </c>
      <c r="N21572" t="s">
        <v>4138</v>
      </c>
    </row>
    <row r="21573" spans="1:14" x14ac:dyDescent="0.25">
      <c r="A21573" s="1" t="s">
        <v>2952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3">
        <v>419.46</v>
      </c>
      <c r="I21573" s="3">
        <v>419.46</v>
      </c>
      <c r="J21573" s="3">
        <v>413.15</v>
      </c>
      <c r="K21573" s="3">
        <v>419.46</v>
      </c>
      <c r="L21573" s="3">
        <v>377.51400000000001</v>
      </c>
      <c r="M21573">
        <v>3</v>
      </c>
      <c r="N21573" t="s">
        <v>4138</v>
      </c>
    </row>
    <row r="21574" spans="1:14" x14ac:dyDescent="0.25">
      <c r="A21574" s="1" t="s">
        <v>2952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3">
        <v>419.46</v>
      </c>
      <c r="I21574" s="3">
        <v>419.46</v>
      </c>
      <c r="J21574" s="3">
        <v>413.15</v>
      </c>
      <c r="K21574" s="3">
        <v>419.46</v>
      </c>
      <c r="L21574" s="3">
        <v>377.51400000000001</v>
      </c>
      <c r="M21574">
        <v>3</v>
      </c>
      <c r="N21574" t="s">
        <v>4138</v>
      </c>
    </row>
    <row r="21575" spans="1:14" x14ac:dyDescent="0.25">
      <c r="A21575" s="1" t="s">
        <v>2952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3">
        <v>419.46</v>
      </c>
      <c r="I21575" s="3">
        <v>419.46</v>
      </c>
      <c r="J21575" s="3">
        <v>413.15</v>
      </c>
      <c r="K21575" s="3">
        <v>419.46</v>
      </c>
      <c r="L21575" s="3">
        <v>377.51400000000001</v>
      </c>
      <c r="M21575">
        <v>3</v>
      </c>
      <c r="N21575" t="s">
        <v>4138</v>
      </c>
    </row>
    <row r="21576" spans="1:14" x14ac:dyDescent="0.25">
      <c r="A21576" s="1" t="s">
        <v>2954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3">
        <v>419.46</v>
      </c>
      <c r="I21576" s="3">
        <v>419.46</v>
      </c>
      <c r="J21576" s="3">
        <v>413.15</v>
      </c>
      <c r="K21576" s="3">
        <v>419.46</v>
      </c>
      <c r="L21576" s="3">
        <v>377.51400000000001</v>
      </c>
      <c r="M21576">
        <v>4</v>
      </c>
      <c r="N21576" t="s">
        <v>4158</v>
      </c>
    </row>
    <row r="21577" spans="1:14" x14ac:dyDescent="0.25">
      <c r="A21577" s="1" t="s">
        <v>2954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3">
        <v>419.46</v>
      </c>
      <c r="I21577" s="3">
        <v>419.46</v>
      </c>
      <c r="J21577" s="3">
        <v>413.15</v>
      </c>
      <c r="K21577" s="3">
        <v>419.46</v>
      </c>
      <c r="L21577" s="3">
        <v>377.51400000000001</v>
      </c>
      <c r="M21577">
        <v>4</v>
      </c>
      <c r="N21577" t="s">
        <v>4158</v>
      </c>
    </row>
    <row r="21578" spans="1:14" x14ac:dyDescent="0.25">
      <c r="A21578" s="1" t="s">
        <v>2955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3">
        <v>419.46</v>
      </c>
      <c r="I21578" s="3">
        <v>419.46</v>
      </c>
      <c r="J21578" s="3">
        <v>413.15</v>
      </c>
      <c r="K21578" s="3">
        <v>419.46</v>
      </c>
      <c r="L21578" s="3">
        <v>377.51400000000001</v>
      </c>
      <c r="M21578">
        <v>4</v>
      </c>
      <c r="N21578" t="s">
        <v>4158</v>
      </c>
    </row>
    <row r="21579" spans="1:14" x14ac:dyDescent="0.25">
      <c r="A21579" s="1" t="s">
        <v>2955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3">
        <v>419.46</v>
      </c>
      <c r="I21579" s="3">
        <v>419.46</v>
      </c>
      <c r="J21579" s="3">
        <v>413.15</v>
      </c>
      <c r="K21579" s="3">
        <v>419.46</v>
      </c>
      <c r="L21579" s="3">
        <v>377.51400000000001</v>
      </c>
      <c r="M21579">
        <v>4</v>
      </c>
      <c r="N21579" t="s">
        <v>4158</v>
      </c>
    </row>
    <row r="21580" spans="1:14" x14ac:dyDescent="0.25">
      <c r="A21580" s="1" t="s">
        <v>2955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3">
        <v>419.46</v>
      </c>
      <c r="I21580" s="3">
        <v>419.46</v>
      </c>
      <c r="J21580" s="3">
        <v>413.15</v>
      </c>
      <c r="K21580" s="3">
        <v>419.46</v>
      </c>
      <c r="L21580" s="3">
        <v>377.51400000000001</v>
      </c>
      <c r="M21580">
        <v>4</v>
      </c>
      <c r="N21580" t="s">
        <v>4158</v>
      </c>
    </row>
    <row r="21581" spans="1:14" x14ac:dyDescent="0.25">
      <c r="A21581" s="1" t="s">
        <v>2955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3">
        <v>419.46</v>
      </c>
      <c r="I21581" s="3">
        <v>419.46</v>
      </c>
      <c r="J21581" s="3">
        <v>413.15</v>
      </c>
      <c r="K21581" s="3">
        <v>419.46</v>
      </c>
      <c r="L21581" s="3">
        <v>377.51400000000001</v>
      </c>
      <c r="M21581">
        <v>4</v>
      </c>
      <c r="N21581" t="s">
        <v>4158</v>
      </c>
    </row>
    <row r="21582" spans="1:14" x14ac:dyDescent="0.25">
      <c r="A21582" s="1" t="s">
        <v>2955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3">
        <v>419.46</v>
      </c>
      <c r="I21582" s="3">
        <v>419.46</v>
      </c>
      <c r="J21582" s="3">
        <v>413.15</v>
      </c>
      <c r="K21582" s="3">
        <v>419.46</v>
      </c>
      <c r="L21582" s="3">
        <v>377.51400000000001</v>
      </c>
      <c r="M21582">
        <v>4</v>
      </c>
      <c r="N21582" t="s">
        <v>4158</v>
      </c>
    </row>
    <row r="21583" spans="1:14" x14ac:dyDescent="0.25">
      <c r="A21583" s="1" t="s">
        <v>2957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3">
        <v>419.46</v>
      </c>
      <c r="I21583" s="3">
        <v>419.46</v>
      </c>
      <c r="J21583" s="3">
        <v>413.15</v>
      </c>
      <c r="K21583" s="3">
        <v>419.46</v>
      </c>
      <c r="L21583" s="3">
        <v>377.51400000000001</v>
      </c>
      <c r="M21583">
        <v>4</v>
      </c>
      <c r="N21583" t="s">
        <v>4127</v>
      </c>
    </row>
    <row r="21584" spans="1:14" x14ac:dyDescent="0.25">
      <c r="A21584" s="1" t="s">
        <v>2961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3">
        <v>419.46</v>
      </c>
      <c r="I21584" s="3">
        <v>419.46</v>
      </c>
      <c r="J21584" s="3">
        <v>413.15</v>
      </c>
      <c r="K21584" s="3">
        <v>419.46</v>
      </c>
      <c r="L21584" s="3">
        <v>377.51400000000001</v>
      </c>
      <c r="M21584">
        <v>4</v>
      </c>
      <c r="N21584" t="s">
        <v>4127</v>
      </c>
    </row>
    <row r="21585" spans="1:14" x14ac:dyDescent="0.25">
      <c r="A21585" s="1" t="s">
        <v>2961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3">
        <v>419.46</v>
      </c>
      <c r="I21585" s="3">
        <v>419.46</v>
      </c>
      <c r="J21585" s="3">
        <v>413.15</v>
      </c>
      <c r="K21585" s="3">
        <v>419.46</v>
      </c>
      <c r="L21585" s="3">
        <v>377.51400000000001</v>
      </c>
      <c r="M21585">
        <v>4</v>
      </c>
      <c r="N21585" t="s">
        <v>4127</v>
      </c>
    </row>
    <row r="21586" spans="1:14" x14ac:dyDescent="0.25">
      <c r="A21586" s="1" t="s">
        <v>2961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3">
        <v>419.46</v>
      </c>
      <c r="I21586" s="3">
        <v>419.46</v>
      </c>
      <c r="J21586" s="3">
        <v>413.15</v>
      </c>
      <c r="K21586" s="3">
        <v>419.46</v>
      </c>
      <c r="L21586" s="3">
        <v>377.51400000000001</v>
      </c>
      <c r="M21586">
        <v>4</v>
      </c>
      <c r="N21586" t="s">
        <v>4127</v>
      </c>
    </row>
    <row r="21587" spans="1:14" x14ac:dyDescent="0.25">
      <c r="A21587" s="1" t="s">
        <v>2961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3">
        <v>419.46</v>
      </c>
      <c r="I21587" s="3">
        <v>419.46</v>
      </c>
      <c r="J21587" s="3">
        <v>413.15</v>
      </c>
      <c r="K21587" s="3">
        <v>419.46</v>
      </c>
      <c r="L21587" s="3">
        <v>377.51400000000001</v>
      </c>
      <c r="M21587">
        <v>4</v>
      </c>
      <c r="N21587" t="s">
        <v>4127</v>
      </c>
    </row>
    <row r="21588" spans="1:14" x14ac:dyDescent="0.25">
      <c r="A21588" s="1" t="s">
        <v>2961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3">
        <v>419.46</v>
      </c>
      <c r="I21588" s="3">
        <v>419.46</v>
      </c>
      <c r="J21588" s="3">
        <v>413.15</v>
      </c>
      <c r="K21588" s="3">
        <v>419.46</v>
      </c>
      <c r="L21588" s="3">
        <v>377.51400000000001</v>
      </c>
      <c r="M21588">
        <v>4</v>
      </c>
      <c r="N21588" t="s">
        <v>4127</v>
      </c>
    </row>
    <row r="21589" spans="1:14" x14ac:dyDescent="0.25">
      <c r="A21589" s="1" t="s">
        <v>2962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3">
        <v>419.46</v>
      </c>
      <c r="I21589" s="3">
        <v>419.46</v>
      </c>
      <c r="J21589" s="3">
        <v>413.15</v>
      </c>
      <c r="K21589" s="3">
        <v>419.46</v>
      </c>
      <c r="L21589" s="3">
        <v>377.51400000000001</v>
      </c>
      <c r="M21589">
        <v>4</v>
      </c>
      <c r="N21589" t="s">
        <v>4127</v>
      </c>
    </row>
    <row r="21590" spans="1:14" x14ac:dyDescent="0.25">
      <c r="A21590" s="1" t="s">
        <v>3229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3">
        <v>419.46</v>
      </c>
      <c r="I21590" s="3">
        <v>419.46</v>
      </c>
      <c r="J21590" s="3">
        <v>413.15</v>
      </c>
      <c r="K21590" s="3">
        <v>419.46</v>
      </c>
      <c r="L21590" s="3">
        <v>377.51400000000001</v>
      </c>
      <c r="M21590">
        <v>4</v>
      </c>
      <c r="N21590" t="s">
        <v>4127</v>
      </c>
    </row>
    <row r="21591" spans="1:14" x14ac:dyDescent="0.25">
      <c r="A21591" s="1" t="s">
        <v>3230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3">
        <v>419.46</v>
      </c>
      <c r="I21591" s="3">
        <v>419.46</v>
      </c>
      <c r="J21591" s="3">
        <v>413.15</v>
      </c>
      <c r="K21591" s="3">
        <v>419.46</v>
      </c>
      <c r="L21591" s="3">
        <v>377.51400000000001</v>
      </c>
      <c r="M21591">
        <v>4</v>
      </c>
      <c r="N21591" t="s">
        <v>4139</v>
      </c>
    </row>
    <row r="21592" spans="1:14" x14ac:dyDescent="0.25">
      <c r="A21592" s="1" t="s">
        <v>2965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3">
        <v>419.46</v>
      </c>
      <c r="I21592" s="3">
        <v>419.46</v>
      </c>
      <c r="J21592" s="3">
        <v>413.15</v>
      </c>
      <c r="K21592" s="3">
        <v>419.46</v>
      </c>
      <c r="L21592" s="3">
        <v>377.51400000000001</v>
      </c>
      <c r="M21592">
        <v>4</v>
      </c>
      <c r="N21592" t="s">
        <v>4139</v>
      </c>
    </row>
    <row r="21593" spans="1:14" x14ac:dyDescent="0.25">
      <c r="A21593" s="1" t="s">
        <v>2970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3">
        <v>419.46</v>
      </c>
      <c r="I21593" s="3">
        <v>419.46</v>
      </c>
      <c r="J21593" s="3">
        <v>413.15</v>
      </c>
      <c r="K21593" s="3">
        <v>419.46</v>
      </c>
      <c r="L21593" s="3">
        <v>377.51400000000001</v>
      </c>
      <c r="M21593">
        <v>4</v>
      </c>
      <c r="N21593" t="s">
        <v>4139</v>
      </c>
    </row>
    <row r="21594" spans="1:14" x14ac:dyDescent="0.25">
      <c r="A21594" s="1" t="s">
        <v>2970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3">
        <v>419.46</v>
      </c>
      <c r="I21594" s="3">
        <v>419.46</v>
      </c>
      <c r="J21594" s="3">
        <v>413.15</v>
      </c>
      <c r="K21594" s="3">
        <v>419.46</v>
      </c>
      <c r="L21594" s="3">
        <v>377.51400000000001</v>
      </c>
      <c r="M21594">
        <v>4</v>
      </c>
      <c r="N21594" t="s">
        <v>4139</v>
      </c>
    </row>
    <row r="21595" spans="1:14" x14ac:dyDescent="0.25">
      <c r="A21595" s="1" t="s">
        <v>2972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3">
        <v>419.46</v>
      </c>
      <c r="I21595" s="3">
        <v>419.46</v>
      </c>
      <c r="J21595" s="3">
        <v>413.15</v>
      </c>
      <c r="K21595" s="3">
        <v>419.46</v>
      </c>
      <c r="L21595" s="3">
        <v>377.51400000000001</v>
      </c>
      <c r="M21595">
        <v>1</v>
      </c>
      <c r="N21595" t="s">
        <v>4159</v>
      </c>
    </row>
    <row r="21596" spans="1:14" x14ac:dyDescent="0.25">
      <c r="A21596" s="1" t="s">
        <v>2972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3">
        <v>419.46</v>
      </c>
      <c r="I21596" s="3">
        <v>419.46</v>
      </c>
      <c r="J21596" s="3">
        <v>413.15</v>
      </c>
      <c r="K21596" s="3">
        <v>419.46</v>
      </c>
      <c r="L21596" s="3">
        <v>377.51400000000001</v>
      </c>
      <c r="M21596">
        <v>1</v>
      </c>
      <c r="N21596" t="s">
        <v>4159</v>
      </c>
    </row>
    <row r="21597" spans="1:14" x14ac:dyDescent="0.25">
      <c r="A21597" s="1" t="s">
        <v>2973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3">
        <v>419.46</v>
      </c>
      <c r="I21597" s="3">
        <v>419.46</v>
      </c>
      <c r="J21597" s="3">
        <v>413.15</v>
      </c>
      <c r="K21597" s="3">
        <v>419.46</v>
      </c>
      <c r="L21597" s="3">
        <v>377.51400000000001</v>
      </c>
      <c r="M21597">
        <v>1</v>
      </c>
      <c r="N21597" t="s">
        <v>4159</v>
      </c>
    </row>
    <row r="21598" spans="1:14" x14ac:dyDescent="0.25">
      <c r="A21598" s="1" t="s">
        <v>2973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3">
        <v>419.46</v>
      </c>
      <c r="I21598" s="3">
        <v>419.46</v>
      </c>
      <c r="J21598" s="3">
        <v>413.15</v>
      </c>
      <c r="K21598" s="3">
        <v>419.46</v>
      </c>
      <c r="L21598" s="3">
        <v>377.51400000000001</v>
      </c>
      <c r="M21598">
        <v>1</v>
      </c>
      <c r="N21598" t="s">
        <v>4159</v>
      </c>
    </row>
    <row r="21599" spans="1:14" x14ac:dyDescent="0.25">
      <c r="A21599" s="1" t="s">
        <v>2973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3">
        <v>419.46</v>
      </c>
      <c r="I21599" s="3">
        <v>419.46</v>
      </c>
      <c r="J21599" s="3">
        <v>413.15</v>
      </c>
      <c r="K21599" s="3">
        <v>419.46</v>
      </c>
      <c r="L21599" s="3">
        <v>377.51400000000001</v>
      </c>
      <c r="M21599">
        <v>1</v>
      </c>
      <c r="N21599" t="s">
        <v>4159</v>
      </c>
    </row>
    <row r="21600" spans="1:14" x14ac:dyDescent="0.25">
      <c r="A21600" s="1" t="s">
        <v>2973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3">
        <v>419.46</v>
      </c>
      <c r="I21600" s="3">
        <v>419.46</v>
      </c>
      <c r="J21600" s="3">
        <v>413.15</v>
      </c>
      <c r="K21600" s="3">
        <v>419.46</v>
      </c>
      <c r="L21600" s="3">
        <v>377.51400000000001</v>
      </c>
      <c r="M21600">
        <v>1</v>
      </c>
      <c r="N21600" t="s">
        <v>4159</v>
      </c>
    </row>
    <row r="21601" spans="1:14" x14ac:dyDescent="0.25">
      <c r="A21601" s="1" t="s">
        <v>3760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3">
        <v>419.46</v>
      </c>
      <c r="I21601" s="3">
        <v>419.46</v>
      </c>
      <c r="J21601" s="3">
        <v>413.15</v>
      </c>
      <c r="K21601" s="3">
        <v>419.46</v>
      </c>
      <c r="L21601" s="3">
        <v>377.51400000000001</v>
      </c>
      <c r="M21601">
        <v>1</v>
      </c>
      <c r="N21601" t="s">
        <v>4159</v>
      </c>
    </row>
    <row r="21602" spans="1:14" x14ac:dyDescent="0.25">
      <c r="A21602" s="1" t="s">
        <v>3666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3">
        <v>419.46</v>
      </c>
      <c r="I21602" s="3">
        <v>419.46</v>
      </c>
      <c r="J21602" s="3">
        <v>413.15</v>
      </c>
      <c r="K21602" s="3">
        <v>419.46</v>
      </c>
      <c r="L21602" s="3">
        <v>377.51400000000001</v>
      </c>
      <c r="M21602">
        <v>1</v>
      </c>
      <c r="N21602" t="s">
        <v>4128</v>
      </c>
    </row>
    <row r="21603" spans="1:14" x14ac:dyDescent="0.25">
      <c r="A21603" s="1" t="s">
        <v>2976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3">
        <v>419.46</v>
      </c>
      <c r="I21603" s="3">
        <v>419.46</v>
      </c>
      <c r="J21603" s="3">
        <v>413.15</v>
      </c>
      <c r="K21603" s="3">
        <v>419.46</v>
      </c>
      <c r="L21603" s="3">
        <v>377.51400000000001</v>
      </c>
      <c r="M21603">
        <v>1</v>
      </c>
      <c r="N21603" t="s">
        <v>4128</v>
      </c>
    </row>
    <row r="21604" spans="1:14" x14ac:dyDescent="0.25">
      <c r="A21604" s="1" t="s">
        <v>2981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3">
        <v>419.46</v>
      </c>
      <c r="I21604" s="3">
        <v>419.46</v>
      </c>
      <c r="J21604" s="3">
        <v>413.15</v>
      </c>
      <c r="K21604" s="3">
        <v>419.46</v>
      </c>
      <c r="L21604" s="3">
        <v>377.51400000000001</v>
      </c>
      <c r="M21604">
        <v>1</v>
      </c>
      <c r="N21604" t="s">
        <v>4128</v>
      </c>
    </row>
    <row r="21605" spans="1:14" x14ac:dyDescent="0.25">
      <c r="A21605" s="1" t="s">
        <v>2981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3">
        <v>419.46</v>
      </c>
      <c r="I21605" s="3">
        <v>419.46</v>
      </c>
      <c r="J21605" s="3">
        <v>413.15</v>
      </c>
      <c r="K21605" s="3">
        <v>419.46</v>
      </c>
      <c r="L21605" s="3">
        <v>377.51400000000001</v>
      </c>
      <c r="M21605">
        <v>1</v>
      </c>
      <c r="N21605" t="s">
        <v>4128</v>
      </c>
    </row>
    <row r="21606" spans="1:14" x14ac:dyDescent="0.25">
      <c r="A21606" s="1" t="s">
        <v>2982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3">
        <v>419.46</v>
      </c>
      <c r="I21606" s="3">
        <v>419.46</v>
      </c>
      <c r="J21606" s="3">
        <v>413.15</v>
      </c>
      <c r="K21606" s="3">
        <v>419.46</v>
      </c>
      <c r="L21606" s="3">
        <v>377.51400000000001</v>
      </c>
      <c r="M21606">
        <v>1</v>
      </c>
      <c r="N21606" t="s">
        <v>4128</v>
      </c>
    </row>
    <row r="21607" spans="1:14" x14ac:dyDescent="0.25">
      <c r="A21607" s="1" t="s">
        <v>2982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3">
        <v>419.46</v>
      </c>
      <c r="I21607" s="3">
        <v>419.46</v>
      </c>
      <c r="J21607" s="3">
        <v>413.15</v>
      </c>
      <c r="K21607" s="3">
        <v>419.46</v>
      </c>
      <c r="L21607" s="3">
        <v>377.51400000000001</v>
      </c>
      <c r="M21607">
        <v>1</v>
      </c>
      <c r="N21607" t="s">
        <v>4128</v>
      </c>
    </row>
    <row r="21608" spans="1:14" x14ac:dyDescent="0.25">
      <c r="A21608" s="1" t="s">
        <v>2982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3">
        <v>419.46</v>
      </c>
      <c r="I21608" s="3">
        <v>419.46</v>
      </c>
      <c r="J21608" s="3">
        <v>413.15</v>
      </c>
      <c r="K21608" s="3">
        <v>419.46</v>
      </c>
      <c r="L21608" s="3">
        <v>377.51400000000001</v>
      </c>
      <c r="M21608">
        <v>1</v>
      </c>
      <c r="N21608" t="s">
        <v>4128</v>
      </c>
    </row>
    <row r="21609" spans="1:14" x14ac:dyDescent="0.25">
      <c r="A21609" s="1" t="s">
        <v>2982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3">
        <v>419.46</v>
      </c>
      <c r="I21609" s="3">
        <v>419.46</v>
      </c>
      <c r="J21609" s="3">
        <v>413.15</v>
      </c>
      <c r="K21609" s="3">
        <v>419.46</v>
      </c>
      <c r="L21609" s="3">
        <v>377.51400000000001</v>
      </c>
      <c r="M21609">
        <v>1</v>
      </c>
      <c r="N21609" t="s">
        <v>4128</v>
      </c>
    </row>
    <row r="21610" spans="1:14" x14ac:dyDescent="0.25">
      <c r="A21610" s="1" t="s">
        <v>3232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3">
        <v>419.46</v>
      </c>
      <c r="I21610" s="3">
        <v>419.46</v>
      </c>
      <c r="J21610" s="3">
        <v>413.15</v>
      </c>
      <c r="K21610" s="3">
        <v>419.46</v>
      </c>
      <c r="L21610" s="3">
        <v>377.51400000000001</v>
      </c>
      <c r="M21610">
        <v>1</v>
      </c>
      <c r="N21610" t="s">
        <v>4140</v>
      </c>
    </row>
    <row r="21611" spans="1:14" x14ac:dyDescent="0.25">
      <c r="A21611" s="1" t="s">
        <v>3232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3">
        <v>419.46</v>
      </c>
      <c r="I21611" s="3">
        <v>419.46</v>
      </c>
      <c r="J21611" s="3">
        <v>413.15</v>
      </c>
      <c r="K21611" s="3">
        <v>419.46</v>
      </c>
      <c r="L21611" s="3">
        <v>377.51400000000001</v>
      </c>
      <c r="M21611">
        <v>1</v>
      </c>
      <c r="N21611" t="s">
        <v>4140</v>
      </c>
    </row>
    <row r="21612" spans="1:14" x14ac:dyDescent="0.25">
      <c r="A21612" s="1" t="s">
        <v>3232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3">
        <v>419.46</v>
      </c>
      <c r="I21612" s="3">
        <v>419.46</v>
      </c>
      <c r="J21612" s="3">
        <v>413.15</v>
      </c>
      <c r="K21612" s="3">
        <v>419.46</v>
      </c>
      <c r="L21612" s="3">
        <v>377.51400000000001</v>
      </c>
      <c r="M21612">
        <v>1</v>
      </c>
      <c r="N21612" t="s">
        <v>4140</v>
      </c>
    </row>
    <row r="21613" spans="1:14" x14ac:dyDescent="0.25">
      <c r="A21613" s="1" t="s">
        <v>3232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3">
        <v>419.46</v>
      </c>
      <c r="I21613" s="3">
        <v>419.46</v>
      </c>
      <c r="J21613" s="3">
        <v>413.15</v>
      </c>
      <c r="K21613" s="3">
        <v>419.46</v>
      </c>
      <c r="L21613" s="3">
        <v>377.51400000000001</v>
      </c>
      <c r="M21613">
        <v>1</v>
      </c>
      <c r="N21613" t="s">
        <v>4140</v>
      </c>
    </row>
    <row r="21614" spans="1:14" x14ac:dyDescent="0.25">
      <c r="A21614" s="1" t="s">
        <v>2988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3">
        <v>419.46</v>
      </c>
      <c r="I21614" s="3">
        <v>419.46</v>
      </c>
      <c r="J21614" s="3">
        <v>413.15</v>
      </c>
      <c r="K21614" s="3">
        <v>419.46</v>
      </c>
      <c r="L21614" s="3">
        <v>377.51400000000001</v>
      </c>
      <c r="M21614">
        <v>1</v>
      </c>
      <c r="N21614" t="s">
        <v>4140</v>
      </c>
    </row>
    <row r="21615" spans="1:14" x14ac:dyDescent="0.25">
      <c r="A21615" s="1" t="s">
        <v>3233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3">
        <v>419.46</v>
      </c>
      <c r="I21615" s="3">
        <v>419.46</v>
      </c>
      <c r="J21615" s="3">
        <v>413.15</v>
      </c>
      <c r="K21615" s="3">
        <v>419.46</v>
      </c>
      <c r="L21615" s="3">
        <v>377.51400000000001</v>
      </c>
      <c r="M21615">
        <v>1</v>
      </c>
      <c r="N21615" t="s">
        <v>4140</v>
      </c>
    </row>
    <row r="21616" spans="1:14" x14ac:dyDescent="0.25">
      <c r="A21616" s="1" t="s">
        <v>2991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3">
        <v>419.46</v>
      </c>
      <c r="I21616" s="3">
        <v>419.46</v>
      </c>
      <c r="J21616" s="3">
        <v>413.15</v>
      </c>
      <c r="K21616" s="3">
        <v>419.46</v>
      </c>
      <c r="L21616" s="3">
        <v>377.51400000000001</v>
      </c>
      <c r="M21616">
        <v>2</v>
      </c>
      <c r="N21616" t="s">
        <v>4160</v>
      </c>
    </row>
    <row r="21617" spans="1:14" x14ac:dyDescent="0.25">
      <c r="A21617" s="1" t="s">
        <v>2992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3">
        <v>419.46</v>
      </c>
      <c r="I21617" s="3">
        <v>419.46</v>
      </c>
      <c r="J21617" s="3">
        <v>413.15</v>
      </c>
      <c r="K21617" s="3">
        <v>419.46</v>
      </c>
      <c r="L21617" s="3">
        <v>377.51400000000001</v>
      </c>
      <c r="M21617">
        <v>2</v>
      </c>
      <c r="N21617" t="s">
        <v>4160</v>
      </c>
    </row>
    <row r="21618" spans="1:14" x14ac:dyDescent="0.25">
      <c r="A21618" s="1" t="s">
        <v>2992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3">
        <v>419.46</v>
      </c>
      <c r="I21618" s="3">
        <v>419.46</v>
      </c>
      <c r="J21618" s="3">
        <v>413.15</v>
      </c>
      <c r="K21618" s="3">
        <v>419.46</v>
      </c>
      <c r="L21618" s="3">
        <v>377.51400000000001</v>
      </c>
      <c r="M21618">
        <v>2</v>
      </c>
      <c r="N21618" t="s">
        <v>4160</v>
      </c>
    </row>
    <row r="21619" spans="1:14" x14ac:dyDescent="0.25">
      <c r="A21619" s="1" t="s">
        <v>2992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3">
        <v>419.46</v>
      </c>
      <c r="I21619" s="3">
        <v>419.46</v>
      </c>
      <c r="J21619" s="3">
        <v>413.15</v>
      </c>
      <c r="K21619" s="3">
        <v>419.46</v>
      </c>
      <c r="L21619" s="3">
        <v>377.51400000000001</v>
      </c>
      <c r="M21619">
        <v>2</v>
      </c>
      <c r="N21619" t="s">
        <v>4160</v>
      </c>
    </row>
    <row r="21620" spans="1:14" x14ac:dyDescent="0.25">
      <c r="A21620" s="1" t="s">
        <v>2992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3">
        <v>419.46</v>
      </c>
      <c r="I21620" s="3">
        <v>419.46</v>
      </c>
      <c r="J21620" s="3">
        <v>413.15</v>
      </c>
      <c r="K21620" s="3">
        <v>419.46</v>
      </c>
      <c r="L21620" s="3">
        <v>377.51400000000001</v>
      </c>
      <c r="M21620">
        <v>2</v>
      </c>
      <c r="N21620" t="s">
        <v>4160</v>
      </c>
    </row>
    <row r="21621" spans="1:14" x14ac:dyDescent="0.25">
      <c r="A21621" s="1" t="s">
        <v>3669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3">
        <v>419.46</v>
      </c>
      <c r="I21621" s="3">
        <v>419.46</v>
      </c>
      <c r="J21621" s="3">
        <v>413.15</v>
      </c>
      <c r="K21621" s="3">
        <v>419.46</v>
      </c>
      <c r="L21621" s="3">
        <v>377.51400000000001</v>
      </c>
      <c r="M21621">
        <v>2</v>
      </c>
      <c r="N21621" t="s">
        <v>4160</v>
      </c>
    </row>
    <row r="21622" spans="1:14" x14ac:dyDescent="0.25">
      <c r="A21622" s="1" t="s">
        <v>3234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3">
        <v>419.46</v>
      </c>
      <c r="I21622" s="3">
        <v>419.46</v>
      </c>
      <c r="J21622" s="3">
        <v>413.15</v>
      </c>
      <c r="K21622" s="3">
        <v>419.46</v>
      </c>
      <c r="L21622" s="3">
        <v>377.51400000000001</v>
      </c>
      <c r="M21622">
        <v>2</v>
      </c>
      <c r="N21622" t="s">
        <v>4129</v>
      </c>
    </row>
    <row r="21623" spans="1:14" x14ac:dyDescent="0.25">
      <c r="A21623" s="1" t="s">
        <v>3234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3">
        <v>419.46</v>
      </c>
      <c r="I21623" s="3">
        <v>419.46</v>
      </c>
      <c r="J21623" s="3">
        <v>413.15</v>
      </c>
      <c r="K21623" s="3">
        <v>419.46</v>
      </c>
      <c r="L21623" s="3">
        <v>377.51400000000001</v>
      </c>
      <c r="M21623">
        <v>2</v>
      </c>
      <c r="N21623" t="s">
        <v>4129</v>
      </c>
    </row>
    <row r="21624" spans="1:14" x14ac:dyDescent="0.25">
      <c r="A21624" s="1" t="s">
        <v>3234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3">
        <v>419.46</v>
      </c>
      <c r="I21624" s="3">
        <v>419.46</v>
      </c>
      <c r="J21624" s="3">
        <v>413.15</v>
      </c>
      <c r="K21624" s="3">
        <v>419.46</v>
      </c>
      <c r="L21624" s="3">
        <v>377.51400000000001</v>
      </c>
      <c r="M21624">
        <v>2</v>
      </c>
      <c r="N21624" t="s">
        <v>4129</v>
      </c>
    </row>
    <row r="21625" spans="1:14" x14ac:dyDescent="0.25">
      <c r="A21625" s="1" t="s">
        <v>2998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3">
        <v>419.46</v>
      </c>
      <c r="I21625" s="3">
        <v>419.46</v>
      </c>
      <c r="J21625" s="3">
        <v>413.15</v>
      </c>
      <c r="K21625" s="3">
        <v>419.46</v>
      </c>
      <c r="L21625" s="3">
        <v>377.51400000000001</v>
      </c>
      <c r="M21625">
        <v>2</v>
      </c>
      <c r="N21625" t="s">
        <v>4129</v>
      </c>
    </row>
    <row r="21626" spans="1:14" x14ac:dyDescent="0.25">
      <c r="A21626" s="1" t="s">
        <v>2998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3">
        <v>419.46</v>
      </c>
      <c r="I21626" s="3">
        <v>419.46</v>
      </c>
      <c r="J21626" s="3">
        <v>413.15</v>
      </c>
      <c r="K21626" s="3">
        <v>419.46</v>
      </c>
      <c r="L21626" s="3">
        <v>377.51400000000001</v>
      </c>
      <c r="M21626">
        <v>2</v>
      </c>
      <c r="N21626" t="s">
        <v>4129</v>
      </c>
    </row>
    <row r="21627" spans="1:14" x14ac:dyDescent="0.25">
      <c r="A21627" s="1" t="s">
        <v>2998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3">
        <v>419.46</v>
      </c>
      <c r="I21627" s="3">
        <v>419.46</v>
      </c>
      <c r="J21627" s="3">
        <v>413.15</v>
      </c>
      <c r="K21627" s="3">
        <v>419.46</v>
      </c>
      <c r="L21627" s="3">
        <v>377.51400000000001</v>
      </c>
      <c r="M21627">
        <v>2</v>
      </c>
      <c r="N21627" t="s">
        <v>4129</v>
      </c>
    </row>
    <row r="21628" spans="1:14" x14ac:dyDescent="0.25">
      <c r="A21628" s="1" t="s">
        <v>2998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3">
        <v>419.46</v>
      </c>
      <c r="I21628" s="3">
        <v>419.46</v>
      </c>
      <c r="J21628" s="3">
        <v>413.15</v>
      </c>
      <c r="K21628" s="3">
        <v>419.46</v>
      </c>
      <c r="L21628" s="3">
        <v>377.51400000000001</v>
      </c>
      <c r="M21628">
        <v>2</v>
      </c>
      <c r="N21628" t="s">
        <v>4129</v>
      </c>
    </row>
    <row r="21629" spans="1:14" x14ac:dyDescent="0.25">
      <c r="A21629" s="1" t="s">
        <v>2999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3">
        <v>419.46</v>
      </c>
      <c r="I21629" s="3">
        <v>419.46</v>
      </c>
      <c r="J21629" s="3">
        <v>413.15</v>
      </c>
      <c r="K21629" s="3">
        <v>419.46</v>
      </c>
      <c r="L21629" s="3">
        <v>377.51400000000001</v>
      </c>
      <c r="M21629">
        <v>2</v>
      </c>
      <c r="N21629" t="s">
        <v>4129</v>
      </c>
    </row>
    <row r="21630" spans="1:14" x14ac:dyDescent="0.25">
      <c r="A21630" s="1" t="s">
        <v>2999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3">
        <v>419.46</v>
      </c>
      <c r="I21630" s="3">
        <v>419.46</v>
      </c>
      <c r="J21630" s="3">
        <v>413.15</v>
      </c>
      <c r="K21630" s="3">
        <v>419.46</v>
      </c>
      <c r="L21630" s="3">
        <v>377.51400000000001</v>
      </c>
      <c r="M21630">
        <v>2</v>
      </c>
      <c r="N21630" t="s">
        <v>4129</v>
      </c>
    </row>
    <row r="21631" spans="1:14" x14ac:dyDescent="0.25">
      <c r="A21631" s="1" t="s">
        <v>3761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3">
        <v>419.46</v>
      </c>
      <c r="I21631" s="3">
        <v>419.46</v>
      </c>
      <c r="J21631" s="3">
        <v>413.15</v>
      </c>
      <c r="K21631" s="3">
        <v>419.46</v>
      </c>
      <c r="L21631" s="3">
        <v>377.51400000000001</v>
      </c>
      <c r="M21631">
        <v>2</v>
      </c>
      <c r="N21631" t="s">
        <v>4129</v>
      </c>
    </row>
    <row r="21632" spans="1:14" x14ac:dyDescent="0.25">
      <c r="A21632" s="1" t="s">
        <v>3235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3">
        <v>419.46</v>
      </c>
      <c r="I21632" s="3">
        <v>419.46</v>
      </c>
      <c r="J21632" s="3">
        <v>413.15</v>
      </c>
      <c r="K21632" s="3">
        <v>419.46</v>
      </c>
      <c r="L21632" s="3">
        <v>377.51400000000001</v>
      </c>
      <c r="M21632">
        <v>2</v>
      </c>
      <c r="N21632" t="s">
        <v>4141</v>
      </c>
    </row>
    <row r="21633" spans="1:14" x14ac:dyDescent="0.25">
      <c r="A21633" s="1" t="s">
        <v>3001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3">
        <v>419.46</v>
      </c>
      <c r="I21633" s="3">
        <v>419.46</v>
      </c>
      <c r="J21633" s="3">
        <v>413.15</v>
      </c>
      <c r="K21633" s="3">
        <v>419.46</v>
      </c>
      <c r="L21633" s="3">
        <v>377.51400000000001</v>
      </c>
      <c r="M21633">
        <v>2</v>
      </c>
      <c r="N21633" t="s">
        <v>4141</v>
      </c>
    </row>
    <row r="21634" spans="1:14" x14ac:dyDescent="0.25">
      <c r="A21634" s="1" t="s">
        <v>3001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3">
        <v>419.46</v>
      </c>
      <c r="I21634" s="3">
        <v>419.46</v>
      </c>
      <c r="J21634" s="3">
        <v>413.15</v>
      </c>
      <c r="K21634" s="3">
        <v>419.46</v>
      </c>
      <c r="L21634" s="3">
        <v>377.51400000000001</v>
      </c>
      <c r="M21634">
        <v>2</v>
      </c>
      <c r="N21634" t="s">
        <v>4141</v>
      </c>
    </row>
    <row r="21635" spans="1:14" x14ac:dyDescent="0.25">
      <c r="A21635" s="1" t="s">
        <v>3762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3">
        <v>419.46</v>
      </c>
      <c r="I21635" s="3">
        <v>419.46</v>
      </c>
      <c r="J21635" s="3">
        <v>413.15</v>
      </c>
      <c r="K21635" s="3">
        <v>419.46</v>
      </c>
      <c r="L21635" s="3">
        <v>377.51400000000001</v>
      </c>
      <c r="M21635">
        <v>2</v>
      </c>
      <c r="N21635" t="s">
        <v>4141</v>
      </c>
    </row>
    <row r="21636" spans="1:14" x14ac:dyDescent="0.25">
      <c r="A21636" s="1" t="s">
        <v>3007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3">
        <v>419.46</v>
      </c>
      <c r="I21636" s="3">
        <v>419.46</v>
      </c>
      <c r="J21636" s="3">
        <v>413.15</v>
      </c>
      <c r="K21636" s="3">
        <v>419.46</v>
      </c>
      <c r="L21636" s="3">
        <v>377.51400000000001</v>
      </c>
      <c r="M21636">
        <v>2</v>
      </c>
      <c r="N21636" t="s">
        <v>4141</v>
      </c>
    </row>
    <row r="21637" spans="1:14" x14ac:dyDescent="0.25">
      <c r="A21637" s="1" t="s">
        <v>3007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3">
        <v>419.46</v>
      </c>
      <c r="I21637" s="3">
        <v>419.46</v>
      </c>
      <c r="J21637" s="3">
        <v>413.15</v>
      </c>
      <c r="K21637" s="3">
        <v>419.46</v>
      </c>
      <c r="L21637" s="3">
        <v>377.51400000000001</v>
      </c>
      <c r="M21637">
        <v>2</v>
      </c>
      <c r="N21637" t="s">
        <v>4141</v>
      </c>
    </row>
    <row r="21638" spans="1:14" x14ac:dyDescent="0.25">
      <c r="A21638" s="1" t="s">
        <v>3008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3">
        <v>419.46</v>
      </c>
      <c r="I21638" s="3">
        <v>419.46</v>
      </c>
      <c r="J21638" s="3">
        <v>413.15</v>
      </c>
      <c r="K21638" s="3">
        <v>419.46</v>
      </c>
      <c r="L21638" s="3">
        <v>377.51400000000001</v>
      </c>
      <c r="M21638">
        <v>2</v>
      </c>
      <c r="N21638" t="s">
        <v>4141</v>
      </c>
    </row>
    <row r="21639" spans="1:14" x14ac:dyDescent="0.25">
      <c r="A21639" s="1" t="s">
        <v>3172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3">
        <v>183.94</v>
      </c>
      <c r="I21639" s="3">
        <v>183.94</v>
      </c>
      <c r="J21639" s="3">
        <v>181.49</v>
      </c>
      <c r="K21639" s="3">
        <v>183.94</v>
      </c>
      <c r="L21639" s="3">
        <v>165.54599999999999</v>
      </c>
      <c r="M21639">
        <v>3</v>
      </c>
      <c r="N21639" t="s">
        <v>4126</v>
      </c>
    </row>
    <row r="21640" spans="1:14" x14ac:dyDescent="0.25">
      <c r="A21640" s="1" t="s">
        <v>3172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3">
        <v>419.46</v>
      </c>
      <c r="I21640" s="3">
        <v>419.46</v>
      </c>
      <c r="J21640" s="3">
        <v>413.15</v>
      </c>
      <c r="K21640" s="3">
        <v>419.46</v>
      </c>
      <c r="L21640" s="3">
        <v>377.51400000000001</v>
      </c>
      <c r="M21640">
        <v>3</v>
      </c>
      <c r="N21640" t="s">
        <v>4126</v>
      </c>
    </row>
    <row r="21641" spans="1:14" x14ac:dyDescent="0.25">
      <c r="A21641" s="1" t="s">
        <v>3172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3">
        <v>874.79</v>
      </c>
      <c r="I21641" s="3">
        <v>874.79</v>
      </c>
      <c r="J21641" s="3">
        <v>884.71</v>
      </c>
      <c r="K21641" s="3">
        <v>874.79</v>
      </c>
      <c r="L21641" s="3">
        <v>787.31100000000004</v>
      </c>
      <c r="M21641">
        <v>3</v>
      </c>
      <c r="N21641" t="s">
        <v>4126</v>
      </c>
    </row>
    <row r="21642" spans="1:14" x14ac:dyDescent="0.25">
      <c r="A21642" s="1" t="s">
        <v>3172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3">
        <v>183.94</v>
      </c>
      <c r="I21642" s="3">
        <v>183.94</v>
      </c>
      <c r="J21642" s="3">
        <v>181.49</v>
      </c>
      <c r="K21642" s="3">
        <v>183.94</v>
      </c>
      <c r="L21642" s="3">
        <v>165.54599999999999</v>
      </c>
      <c r="M21642">
        <v>3</v>
      </c>
      <c r="N21642" t="s">
        <v>4126</v>
      </c>
    </row>
    <row r="21643" spans="1:14" x14ac:dyDescent="0.25">
      <c r="A21643" s="1" t="s">
        <v>3173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3">
        <v>419.46</v>
      </c>
      <c r="I21643" s="3">
        <v>419.46</v>
      </c>
      <c r="J21643" s="3">
        <v>413.15</v>
      </c>
      <c r="K21643" s="3">
        <v>419.46</v>
      </c>
      <c r="L21643" s="3">
        <v>377.51400000000001</v>
      </c>
      <c r="M21643">
        <v>4</v>
      </c>
      <c r="N21643" t="s">
        <v>4127</v>
      </c>
    </row>
    <row r="21644" spans="1:14" x14ac:dyDescent="0.25">
      <c r="A21644" s="1" t="s">
        <v>3173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3">
        <v>419.46</v>
      </c>
      <c r="I21644" s="3">
        <v>419.46</v>
      </c>
      <c r="J21644" s="3">
        <v>413.15</v>
      </c>
      <c r="K21644" s="3">
        <v>419.46</v>
      </c>
      <c r="L21644" s="3">
        <v>377.51400000000001</v>
      </c>
      <c r="M21644">
        <v>4</v>
      </c>
      <c r="N21644" t="s">
        <v>4127</v>
      </c>
    </row>
    <row r="21645" spans="1:14" x14ac:dyDescent="0.25">
      <c r="A21645" s="1" t="s">
        <v>3173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3">
        <v>20.190000000000001</v>
      </c>
      <c r="I21645" s="3">
        <v>20.190000000000001</v>
      </c>
      <c r="J21645" s="3">
        <v>12.03</v>
      </c>
      <c r="K21645" s="3">
        <v>20.190000000000001</v>
      </c>
      <c r="L21645" s="3">
        <v>18.170999999999999</v>
      </c>
      <c r="M21645">
        <v>4</v>
      </c>
      <c r="N21645" t="s">
        <v>4127</v>
      </c>
    </row>
    <row r="21646" spans="1:14" x14ac:dyDescent="0.25">
      <c r="A21646" s="1" t="s">
        <v>3173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3">
        <v>178.58</v>
      </c>
      <c r="I21646" s="3">
        <v>178.58</v>
      </c>
      <c r="J21646" s="3">
        <v>176.2</v>
      </c>
      <c r="K21646" s="3">
        <v>178.58</v>
      </c>
      <c r="L21646" s="3">
        <v>160.72200000000001</v>
      </c>
      <c r="M21646">
        <v>4</v>
      </c>
      <c r="N21646" t="s">
        <v>4127</v>
      </c>
    </row>
    <row r="21647" spans="1:14" x14ac:dyDescent="0.25">
      <c r="A21647" s="1" t="s">
        <v>3173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3">
        <v>20.190000000000001</v>
      </c>
      <c r="I21647" s="3">
        <v>20.190000000000001</v>
      </c>
      <c r="J21647" s="3">
        <v>12.03</v>
      </c>
      <c r="K21647" s="3">
        <v>20.190000000000001</v>
      </c>
      <c r="L21647" s="3">
        <v>18.170999999999999</v>
      </c>
      <c r="M21647">
        <v>4</v>
      </c>
      <c r="N21647" t="s">
        <v>4127</v>
      </c>
    </row>
    <row r="21648" spans="1:14" x14ac:dyDescent="0.25">
      <c r="A21648" s="1" t="s">
        <v>3173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3">
        <v>874.79</v>
      </c>
      <c r="I21648" s="3">
        <v>874.79</v>
      </c>
      <c r="J21648" s="3">
        <v>884.71</v>
      </c>
      <c r="K21648" s="3">
        <v>874.79</v>
      </c>
      <c r="L21648" s="3">
        <v>787.31100000000004</v>
      </c>
      <c r="M21648">
        <v>4</v>
      </c>
      <c r="N21648" t="s">
        <v>4127</v>
      </c>
    </row>
    <row r="21649" spans="1:14" x14ac:dyDescent="0.25">
      <c r="A21649" s="1" t="s">
        <v>3173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3">
        <v>2146.96</v>
      </c>
      <c r="I21649" s="3">
        <v>2146.96</v>
      </c>
      <c r="J21649" s="3">
        <v>2171.29</v>
      </c>
      <c r="K21649" s="3">
        <v>2146.96</v>
      </c>
      <c r="L21649" s="3">
        <v>1932.2639999999999</v>
      </c>
      <c r="M21649">
        <v>4</v>
      </c>
      <c r="N21649" t="s">
        <v>4127</v>
      </c>
    </row>
    <row r="21650" spans="1:14" x14ac:dyDescent="0.25">
      <c r="A21650" s="1" t="s">
        <v>3173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3">
        <v>419.46</v>
      </c>
      <c r="I21650" s="3">
        <v>419.46</v>
      </c>
      <c r="J21650" s="3">
        <v>413.15</v>
      </c>
      <c r="K21650" s="3">
        <v>419.46</v>
      </c>
      <c r="L21650" s="3">
        <v>377.51400000000001</v>
      </c>
      <c r="M21650">
        <v>4</v>
      </c>
      <c r="N21650" t="s">
        <v>4127</v>
      </c>
    </row>
    <row r="21651" spans="1:14" x14ac:dyDescent="0.25">
      <c r="A21651" s="1" t="s">
        <v>3173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3">
        <v>356.9</v>
      </c>
      <c r="I21651" s="3">
        <v>356.9</v>
      </c>
      <c r="J21651" s="3">
        <v>352.14</v>
      </c>
      <c r="K21651" s="3">
        <v>356.9</v>
      </c>
      <c r="L21651" s="3">
        <v>321.20999999999998</v>
      </c>
      <c r="M21651">
        <v>4</v>
      </c>
      <c r="N21651" t="s">
        <v>4127</v>
      </c>
    </row>
    <row r="21652" spans="1:14" x14ac:dyDescent="0.25">
      <c r="A21652" s="1" t="s">
        <v>3173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3">
        <v>419.46</v>
      </c>
      <c r="I21652" s="3">
        <v>419.46</v>
      </c>
      <c r="J21652" s="3">
        <v>413.15</v>
      </c>
      <c r="K21652" s="3">
        <v>419.46</v>
      </c>
      <c r="L21652" s="3">
        <v>377.51400000000001</v>
      </c>
      <c r="M21652">
        <v>4</v>
      </c>
      <c r="N21652" t="s">
        <v>4127</v>
      </c>
    </row>
    <row r="21653" spans="1:14" x14ac:dyDescent="0.25">
      <c r="A21653" s="1" t="s">
        <v>3173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3">
        <v>419.46</v>
      </c>
      <c r="I21653" s="3">
        <v>419.46</v>
      </c>
      <c r="J21653" s="3">
        <v>413.15</v>
      </c>
      <c r="K21653" s="3">
        <v>419.46</v>
      </c>
      <c r="L21653" s="3">
        <v>377.51400000000001</v>
      </c>
      <c r="M21653">
        <v>4</v>
      </c>
      <c r="N21653" t="s">
        <v>4127</v>
      </c>
    </row>
    <row r="21654" spans="1:14" x14ac:dyDescent="0.25">
      <c r="A21654" s="1" t="s">
        <v>3173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3">
        <v>2146.96</v>
      </c>
      <c r="I21654" s="3">
        <v>2146.96</v>
      </c>
      <c r="J21654" s="3">
        <v>2171.29</v>
      </c>
      <c r="K21654" s="3">
        <v>2146.96</v>
      </c>
      <c r="L21654" s="3">
        <v>1932.2639999999999</v>
      </c>
      <c r="M21654">
        <v>4</v>
      </c>
      <c r="N21654" t="s">
        <v>4127</v>
      </c>
    </row>
    <row r="21655" spans="1:14" x14ac:dyDescent="0.25">
      <c r="A21655" s="1" t="s">
        <v>3173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3">
        <v>2146.96</v>
      </c>
      <c r="I21655" s="3">
        <v>2146.96</v>
      </c>
      <c r="J21655" s="3">
        <v>2171.29</v>
      </c>
      <c r="K21655" s="3">
        <v>2146.96</v>
      </c>
      <c r="L21655" s="3">
        <v>1932.2639999999999</v>
      </c>
      <c r="M21655">
        <v>4</v>
      </c>
      <c r="N21655" t="s">
        <v>4127</v>
      </c>
    </row>
    <row r="21656" spans="1:14" x14ac:dyDescent="0.25">
      <c r="A21656" s="1" t="s">
        <v>3174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3">
        <v>419.46</v>
      </c>
      <c r="I21656" s="3">
        <v>419.46</v>
      </c>
      <c r="J21656" s="3">
        <v>413.15</v>
      </c>
      <c r="K21656" s="3">
        <v>419.46</v>
      </c>
      <c r="L21656" s="3">
        <v>377.51400000000001</v>
      </c>
      <c r="M21656">
        <v>1</v>
      </c>
      <c r="N21656" t="s">
        <v>4128</v>
      </c>
    </row>
    <row r="21657" spans="1:14" x14ac:dyDescent="0.25">
      <c r="A21657" s="1" t="s">
        <v>3174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3">
        <v>419.46</v>
      </c>
      <c r="I21657" s="3">
        <v>419.46</v>
      </c>
      <c r="J21657" s="3">
        <v>413.15</v>
      </c>
      <c r="K21657" s="3">
        <v>419.46</v>
      </c>
      <c r="L21657" s="3">
        <v>377.51400000000001</v>
      </c>
      <c r="M21657">
        <v>1</v>
      </c>
      <c r="N21657" t="s">
        <v>4128</v>
      </c>
    </row>
    <row r="21658" spans="1:14" x14ac:dyDescent="0.25">
      <c r="A21658" s="1" t="s">
        <v>3174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3">
        <v>419.46</v>
      </c>
      <c r="I21658" s="3">
        <v>419.46</v>
      </c>
      <c r="J21658" s="3">
        <v>413.15</v>
      </c>
      <c r="K21658" s="3">
        <v>419.46</v>
      </c>
      <c r="L21658" s="3">
        <v>377.51400000000001</v>
      </c>
      <c r="M21658">
        <v>1</v>
      </c>
      <c r="N21658" t="s">
        <v>4128</v>
      </c>
    </row>
    <row r="21659" spans="1:14" x14ac:dyDescent="0.25">
      <c r="A21659" s="1" t="s">
        <v>3174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3">
        <v>419.46</v>
      </c>
      <c r="I21659" s="3">
        <v>419.46</v>
      </c>
      <c r="J21659" s="3">
        <v>413.15</v>
      </c>
      <c r="K21659" s="3">
        <v>419.46</v>
      </c>
      <c r="L21659" s="3">
        <v>377.51400000000001</v>
      </c>
      <c r="M21659">
        <v>1</v>
      </c>
      <c r="N21659" t="s">
        <v>4128</v>
      </c>
    </row>
    <row r="21660" spans="1:14" x14ac:dyDescent="0.25">
      <c r="A21660" s="1" t="s">
        <v>3174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3">
        <v>419.46</v>
      </c>
      <c r="I21660" s="3">
        <v>419.46</v>
      </c>
      <c r="J21660" s="3">
        <v>413.15</v>
      </c>
      <c r="K21660" s="3">
        <v>419.46</v>
      </c>
      <c r="L21660" s="3">
        <v>377.51400000000001</v>
      </c>
      <c r="M21660">
        <v>1</v>
      </c>
      <c r="N21660" t="s">
        <v>4128</v>
      </c>
    </row>
    <row r="21661" spans="1:14" x14ac:dyDescent="0.25">
      <c r="A21661" s="1" t="s">
        <v>3174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3">
        <v>874.79</v>
      </c>
      <c r="I21661" s="3">
        <v>874.79</v>
      </c>
      <c r="J21661" s="3">
        <v>884.71</v>
      </c>
      <c r="K21661" s="3">
        <v>874.79</v>
      </c>
      <c r="L21661" s="3">
        <v>787.31100000000004</v>
      </c>
      <c r="M21661">
        <v>1</v>
      </c>
      <c r="N21661" t="s">
        <v>4128</v>
      </c>
    </row>
    <row r="21662" spans="1:14" x14ac:dyDescent="0.25">
      <c r="A21662" s="1" t="s">
        <v>3174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3">
        <v>874.79</v>
      </c>
      <c r="I21662" s="3">
        <v>874.79</v>
      </c>
      <c r="J21662" s="3">
        <v>884.71</v>
      </c>
      <c r="K21662" s="3">
        <v>874.79</v>
      </c>
      <c r="L21662" s="3">
        <v>787.31100000000004</v>
      </c>
      <c r="M21662">
        <v>1</v>
      </c>
      <c r="N21662" t="s">
        <v>4128</v>
      </c>
    </row>
    <row r="21663" spans="1:14" x14ac:dyDescent="0.25">
      <c r="A21663" s="1" t="s">
        <v>3174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3">
        <v>2146.96</v>
      </c>
      <c r="I21663" s="3">
        <v>2146.96</v>
      </c>
      <c r="J21663" s="3">
        <v>2171.29</v>
      </c>
      <c r="K21663" s="3">
        <v>2146.96</v>
      </c>
      <c r="L21663" s="3">
        <v>1932.2639999999999</v>
      </c>
      <c r="M21663">
        <v>1</v>
      </c>
      <c r="N21663" t="s">
        <v>4128</v>
      </c>
    </row>
    <row r="21664" spans="1:14" x14ac:dyDescent="0.25">
      <c r="A21664" s="1" t="s">
        <v>3174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3">
        <v>2146.96</v>
      </c>
      <c r="I21664" s="3">
        <v>2146.96</v>
      </c>
      <c r="J21664" s="3">
        <v>2171.29</v>
      </c>
      <c r="K21664" s="3">
        <v>2146.96</v>
      </c>
      <c r="L21664" s="3">
        <v>1932.2639999999999</v>
      </c>
      <c r="M21664">
        <v>1</v>
      </c>
      <c r="N21664" t="s">
        <v>4128</v>
      </c>
    </row>
    <row r="21665" spans="1:14" x14ac:dyDescent="0.25">
      <c r="A21665" s="1" t="s">
        <v>3175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3">
        <v>356.9</v>
      </c>
      <c r="I21665" s="3">
        <v>356.9</v>
      </c>
      <c r="J21665" s="3">
        <v>352.14</v>
      </c>
      <c r="K21665" s="3">
        <v>356.9</v>
      </c>
      <c r="L21665" s="3">
        <v>321.20999999999998</v>
      </c>
      <c r="M21665">
        <v>2</v>
      </c>
      <c r="N21665" t="s">
        <v>4129</v>
      </c>
    </row>
    <row r="21666" spans="1:14" x14ac:dyDescent="0.25">
      <c r="A21666" s="1" t="s">
        <v>3175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3">
        <v>419.46</v>
      </c>
      <c r="I21666" s="3">
        <v>419.46</v>
      </c>
      <c r="J21666" s="3">
        <v>413.15</v>
      </c>
      <c r="K21666" s="3">
        <v>419.46</v>
      </c>
      <c r="L21666" s="3">
        <v>377.51400000000001</v>
      </c>
      <c r="M21666">
        <v>2</v>
      </c>
      <c r="N21666" t="s">
        <v>4129</v>
      </c>
    </row>
    <row r="21667" spans="1:14" x14ac:dyDescent="0.25">
      <c r="A21667" s="1" t="s">
        <v>3175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3">
        <v>419.46</v>
      </c>
      <c r="I21667" s="3">
        <v>419.46</v>
      </c>
      <c r="J21667" s="3">
        <v>413.15</v>
      </c>
      <c r="K21667" s="3">
        <v>419.46</v>
      </c>
      <c r="L21667" s="3">
        <v>377.51400000000001</v>
      </c>
      <c r="M21667">
        <v>2</v>
      </c>
      <c r="N21667" t="s">
        <v>4129</v>
      </c>
    </row>
    <row r="21668" spans="1:14" x14ac:dyDescent="0.25">
      <c r="A21668" s="1" t="s">
        <v>3175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3">
        <v>20.190000000000001</v>
      </c>
      <c r="I21668" s="3">
        <v>20.190000000000001</v>
      </c>
      <c r="J21668" s="3">
        <v>12.03</v>
      </c>
      <c r="K21668" s="3">
        <v>20.190000000000001</v>
      </c>
      <c r="L21668" s="3">
        <v>18.170999999999999</v>
      </c>
      <c r="M21668">
        <v>2</v>
      </c>
      <c r="N21668" t="s">
        <v>4129</v>
      </c>
    </row>
    <row r="21669" spans="1:14" x14ac:dyDescent="0.25">
      <c r="A21669" s="1" t="s">
        <v>3175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3">
        <v>419.46</v>
      </c>
      <c r="I21669" s="3">
        <v>419.46</v>
      </c>
      <c r="J21669" s="3">
        <v>413.15</v>
      </c>
      <c r="K21669" s="3">
        <v>419.46</v>
      </c>
      <c r="L21669" s="3">
        <v>377.51400000000001</v>
      </c>
      <c r="M21669">
        <v>2</v>
      </c>
      <c r="N21669" t="s">
        <v>4129</v>
      </c>
    </row>
    <row r="21670" spans="1:14" x14ac:dyDescent="0.25">
      <c r="A21670" s="1" t="s">
        <v>3175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3">
        <v>2146.96</v>
      </c>
      <c r="I21670" s="3">
        <v>2146.96</v>
      </c>
      <c r="J21670" s="3">
        <v>2171.29</v>
      </c>
      <c r="K21670" s="3">
        <v>2146.96</v>
      </c>
      <c r="L21670" s="3">
        <v>1932.2639999999999</v>
      </c>
      <c r="M21670">
        <v>2</v>
      </c>
      <c r="N21670" t="s">
        <v>4129</v>
      </c>
    </row>
    <row r="21671" spans="1:14" x14ac:dyDescent="0.25">
      <c r="A21671" s="1" t="s">
        <v>3175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3">
        <v>2146.96</v>
      </c>
      <c r="I21671" s="3">
        <v>2146.96</v>
      </c>
      <c r="J21671" s="3">
        <v>2171.29</v>
      </c>
      <c r="K21671" s="3">
        <v>2146.96</v>
      </c>
      <c r="L21671" s="3">
        <v>1932.2639999999999</v>
      </c>
      <c r="M21671">
        <v>2</v>
      </c>
      <c r="N21671" t="s">
        <v>4129</v>
      </c>
    </row>
    <row r="21672" spans="1:14" x14ac:dyDescent="0.25">
      <c r="A21672" s="1" t="s">
        <v>3175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3">
        <v>183.94</v>
      </c>
      <c r="I21672" s="3">
        <v>183.94</v>
      </c>
      <c r="J21672" s="3">
        <v>181.49</v>
      </c>
      <c r="K21672" s="3">
        <v>183.94</v>
      </c>
      <c r="L21672" s="3">
        <v>165.54599999999999</v>
      </c>
      <c r="M21672">
        <v>2</v>
      </c>
      <c r="N21672" t="s">
        <v>4129</v>
      </c>
    </row>
    <row r="21673" spans="1:14" x14ac:dyDescent="0.25">
      <c r="A21673" s="1" t="s">
        <v>3175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3">
        <v>28.84</v>
      </c>
      <c r="I21673" s="3">
        <v>28.84</v>
      </c>
      <c r="J21673" s="3">
        <v>31.72</v>
      </c>
      <c r="K21673" s="3">
        <v>28.84</v>
      </c>
      <c r="L21673" s="3">
        <v>25.956</v>
      </c>
      <c r="M21673">
        <v>2</v>
      </c>
      <c r="N21673" t="s">
        <v>4129</v>
      </c>
    </row>
    <row r="21674" spans="1:14" x14ac:dyDescent="0.25">
      <c r="A21674" s="1" t="s">
        <v>3175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3">
        <v>419.46</v>
      </c>
      <c r="I21674" s="3">
        <v>419.46</v>
      </c>
      <c r="J21674" s="3">
        <v>413.15</v>
      </c>
      <c r="K21674" s="3">
        <v>419.46</v>
      </c>
      <c r="L21674" s="3">
        <v>377.51400000000001</v>
      </c>
      <c r="M21674">
        <v>2</v>
      </c>
      <c r="N21674" t="s">
        <v>4129</v>
      </c>
    </row>
    <row r="21675" spans="1:14" x14ac:dyDescent="0.25">
      <c r="A21675" s="1" t="s">
        <v>3175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3">
        <v>874.79</v>
      </c>
      <c r="I21675" s="3">
        <v>874.79</v>
      </c>
      <c r="J21675" s="3">
        <v>884.71</v>
      </c>
      <c r="K21675" s="3">
        <v>874.79</v>
      </c>
      <c r="L21675" s="3">
        <v>787.31100000000004</v>
      </c>
      <c r="M21675">
        <v>2</v>
      </c>
      <c r="N21675" t="s">
        <v>4129</v>
      </c>
    </row>
    <row r="21676" spans="1:14" x14ac:dyDescent="0.25">
      <c r="A21676" s="1" t="s">
        <v>3175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3">
        <v>183.94</v>
      </c>
      <c r="I21676" s="3">
        <v>183.94</v>
      </c>
      <c r="J21676" s="3">
        <v>181.49</v>
      </c>
      <c r="K21676" s="3">
        <v>183.94</v>
      </c>
      <c r="L21676" s="3">
        <v>165.54599999999999</v>
      </c>
      <c r="M21676">
        <v>2</v>
      </c>
      <c r="N21676" t="s">
        <v>4129</v>
      </c>
    </row>
    <row r="21677" spans="1:14" x14ac:dyDescent="0.25">
      <c r="A21677" s="1" t="s">
        <v>3175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3">
        <v>419.46</v>
      </c>
      <c r="I21677" s="3">
        <v>419.46</v>
      </c>
      <c r="J21677" s="3">
        <v>413.15</v>
      </c>
      <c r="K21677" s="3">
        <v>419.46</v>
      </c>
      <c r="L21677" s="3">
        <v>377.51400000000001</v>
      </c>
      <c r="M21677">
        <v>2</v>
      </c>
      <c r="N21677" t="s">
        <v>4129</v>
      </c>
    </row>
    <row r="21678" spans="1:14" x14ac:dyDescent="0.25">
      <c r="A21678" s="1" t="s">
        <v>3175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3">
        <v>419.46</v>
      </c>
      <c r="I21678" s="3">
        <v>419.46</v>
      </c>
      <c r="J21678" s="3">
        <v>413.15</v>
      </c>
      <c r="K21678" s="3">
        <v>419.46</v>
      </c>
      <c r="L21678" s="3">
        <v>377.51400000000001</v>
      </c>
      <c r="M21678">
        <v>2</v>
      </c>
      <c r="N21678" t="s">
        <v>4129</v>
      </c>
    </row>
    <row r="21679" spans="1:14" x14ac:dyDescent="0.25">
      <c r="A21679" s="1" t="s">
        <v>3175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3">
        <v>419.46</v>
      </c>
      <c r="I21679" s="3">
        <v>419.46</v>
      </c>
      <c r="J21679" s="3">
        <v>413.15</v>
      </c>
      <c r="K21679" s="3">
        <v>419.46</v>
      </c>
      <c r="L21679" s="3">
        <v>377.51400000000001</v>
      </c>
      <c r="M21679">
        <v>2</v>
      </c>
      <c r="N21679" t="s">
        <v>4129</v>
      </c>
    </row>
    <row r="21680" spans="1:14" x14ac:dyDescent="0.25">
      <c r="A21680" s="1" t="s">
        <v>3176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3">
        <v>469.79</v>
      </c>
      <c r="I21680" s="3">
        <v>469.79</v>
      </c>
      <c r="J21680" s="3">
        <v>486.71</v>
      </c>
      <c r="K21680" s="3">
        <v>469.79</v>
      </c>
      <c r="L21680" s="3">
        <v>422.81099999999998</v>
      </c>
      <c r="M21680">
        <v>3</v>
      </c>
      <c r="N21680" t="s">
        <v>4130</v>
      </c>
    </row>
    <row r="21681" spans="1:14" x14ac:dyDescent="0.25">
      <c r="A21681" s="1" t="s">
        <v>3176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3">
        <v>600.26</v>
      </c>
      <c r="I21681" s="3">
        <v>600.26</v>
      </c>
      <c r="J21681" s="3">
        <v>605.65</v>
      </c>
      <c r="K21681" s="3">
        <v>600.26</v>
      </c>
      <c r="L21681" s="3">
        <v>540.23400000000004</v>
      </c>
      <c r="M21681">
        <v>3</v>
      </c>
      <c r="N21681" t="s">
        <v>4130</v>
      </c>
    </row>
    <row r="21682" spans="1:14" x14ac:dyDescent="0.25">
      <c r="A21682" s="1" t="s">
        <v>3176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3">
        <v>469.79</v>
      </c>
      <c r="I21682" s="3">
        <v>469.79</v>
      </c>
      <c r="J21682" s="3">
        <v>486.71</v>
      </c>
      <c r="K21682" s="3">
        <v>469.79</v>
      </c>
      <c r="L21682" s="3">
        <v>422.81099999999998</v>
      </c>
      <c r="M21682">
        <v>3</v>
      </c>
      <c r="N21682" t="s">
        <v>4130</v>
      </c>
    </row>
    <row r="21683" spans="1:14" x14ac:dyDescent="0.25">
      <c r="A21683" s="1" t="s">
        <v>3176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3">
        <v>469.79</v>
      </c>
      <c r="I21683" s="3">
        <v>469.79</v>
      </c>
      <c r="J21683" s="3">
        <v>486.71</v>
      </c>
      <c r="K21683" s="3">
        <v>469.79</v>
      </c>
      <c r="L21683" s="3">
        <v>422.81099999999998</v>
      </c>
      <c r="M21683">
        <v>3</v>
      </c>
      <c r="N21683" t="s">
        <v>4130</v>
      </c>
    </row>
    <row r="21684" spans="1:14" x14ac:dyDescent="0.25">
      <c r="A21684" s="1" t="s">
        <v>3176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3">
        <v>183.94</v>
      </c>
      <c r="I21684" s="3">
        <v>183.94</v>
      </c>
      <c r="J21684" s="3">
        <v>170.14</v>
      </c>
      <c r="K21684" s="3">
        <v>183.94</v>
      </c>
      <c r="L21684" s="3">
        <v>165.54599999999999</v>
      </c>
      <c r="M21684">
        <v>3</v>
      </c>
      <c r="N21684" t="s">
        <v>4130</v>
      </c>
    </row>
    <row r="21685" spans="1:14" x14ac:dyDescent="0.25">
      <c r="A21685" s="1" t="s">
        <v>3176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3">
        <v>67.540000000000006</v>
      </c>
      <c r="I21685" s="3">
        <v>67.540000000000006</v>
      </c>
      <c r="J21685" s="3">
        <v>49.98</v>
      </c>
      <c r="K21685" s="3">
        <v>67.540000000000006</v>
      </c>
      <c r="L21685" s="3">
        <v>60.786000000000001</v>
      </c>
      <c r="M21685">
        <v>3</v>
      </c>
      <c r="N21685" t="s">
        <v>4130</v>
      </c>
    </row>
    <row r="21686" spans="1:14" x14ac:dyDescent="0.25">
      <c r="A21686" s="1" t="s">
        <v>3176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3">
        <v>469.79</v>
      </c>
      <c r="I21686" s="3">
        <v>469.79</v>
      </c>
      <c r="J21686" s="3">
        <v>486.71</v>
      </c>
      <c r="K21686" s="3">
        <v>469.79</v>
      </c>
      <c r="L21686" s="3">
        <v>422.81099999999998</v>
      </c>
      <c r="M21686">
        <v>3</v>
      </c>
      <c r="N21686" t="s">
        <v>4130</v>
      </c>
    </row>
    <row r="21687" spans="1:14" x14ac:dyDescent="0.25">
      <c r="A21687" s="1" t="s">
        <v>3176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3">
        <v>198.04</v>
      </c>
      <c r="I21687" s="3">
        <v>198.04</v>
      </c>
      <c r="J21687" s="3">
        <v>146.55000000000001</v>
      </c>
      <c r="K21687" s="3">
        <v>198.04</v>
      </c>
      <c r="L21687" s="3">
        <v>178.23599999999999</v>
      </c>
      <c r="M21687">
        <v>3</v>
      </c>
      <c r="N21687" t="s">
        <v>4130</v>
      </c>
    </row>
    <row r="21688" spans="1:14" x14ac:dyDescent="0.25">
      <c r="A21688" s="1" t="s">
        <v>3176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3">
        <v>469.79</v>
      </c>
      <c r="I21688" s="3">
        <v>469.79</v>
      </c>
      <c r="J21688" s="3">
        <v>486.71</v>
      </c>
      <c r="K21688" s="3">
        <v>469.79</v>
      </c>
      <c r="L21688" s="3">
        <v>422.81099999999998</v>
      </c>
      <c r="M21688">
        <v>3</v>
      </c>
      <c r="N21688" t="s">
        <v>4130</v>
      </c>
    </row>
    <row r="21689" spans="1:14" x14ac:dyDescent="0.25">
      <c r="A21689" s="1" t="s">
        <v>3176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3">
        <v>469.79</v>
      </c>
      <c r="I21689" s="3">
        <v>469.79</v>
      </c>
      <c r="J21689" s="3">
        <v>486.71</v>
      </c>
      <c r="K21689" s="3">
        <v>469.79</v>
      </c>
      <c r="L21689" s="3">
        <v>422.81099999999998</v>
      </c>
      <c r="M21689">
        <v>3</v>
      </c>
      <c r="N21689" t="s">
        <v>4130</v>
      </c>
    </row>
    <row r="21690" spans="1:14" x14ac:dyDescent="0.25">
      <c r="A21690" s="1" t="s">
        <v>3176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3">
        <v>1308.94</v>
      </c>
      <c r="I21690" s="3">
        <v>1308.94</v>
      </c>
      <c r="J21690" s="3">
        <v>1320.68</v>
      </c>
      <c r="K21690" s="3">
        <v>1308.94</v>
      </c>
      <c r="L21690" s="3">
        <v>1178.046</v>
      </c>
      <c r="M21690">
        <v>3</v>
      </c>
      <c r="N21690" t="s">
        <v>4130</v>
      </c>
    </row>
    <row r="21691" spans="1:14" x14ac:dyDescent="0.25">
      <c r="A21691" s="1" t="s">
        <v>3176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3">
        <v>1466.01</v>
      </c>
      <c r="I21691" s="3">
        <v>1466.01</v>
      </c>
      <c r="J21691" s="3">
        <v>1518.79</v>
      </c>
      <c r="K21691" s="3">
        <v>1466.01</v>
      </c>
      <c r="L21691" s="3">
        <v>1319.4090000000001</v>
      </c>
      <c r="M21691">
        <v>3</v>
      </c>
      <c r="N21691" t="s">
        <v>4130</v>
      </c>
    </row>
    <row r="21692" spans="1:14" x14ac:dyDescent="0.25">
      <c r="A21692" s="1" t="s">
        <v>3176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3">
        <v>149.03</v>
      </c>
      <c r="I21692" s="3">
        <v>149.03</v>
      </c>
      <c r="J21692" s="3">
        <v>110.28</v>
      </c>
      <c r="K21692" s="3">
        <v>149.03</v>
      </c>
      <c r="L21692" s="3">
        <v>134.12700000000001</v>
      </c>
      <c r="M21692">
        <v>3</v>
      </c>
      <c r="N21692" t="s">
        <v>4130</v>
      </c>
    </row>
    <row r="21693" spans="1:14" x14ac:dyDescent="0.25">
      <c r="A21693" s="1" t="s">
        <v>3176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3">
        <v>24.29</v>
      </c>
      <c r="I21693" s="3">
        <v>24.29</v>
      </c>
      <c r="J21693" s="3">
        <v>17.98</v>
      </c>
      <c r="K21693" s="3">
        <v>24.29</v>
      </c>
      <c r="L21693" s="3">
        <v>21.861000000000001</v>
      </c>
      <c r="M21693">
        <v>3</v>
      </c>
      <c r="N21693" t="s">
        <v>4130</v>
      </c>
    </row>
    <row r="21694" spans="1:14" x14ac:dyDescent="0.25">
      <c r="A21694" s="1" t="s">
        <v>3176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3">
        <v>183.94</v>
      </c>
      <c r="I21694" s="3">
        <v>183.94</v>
      </c>
      <c r="J21694" s="3">
        <v>170.14</v>
      </c>
      <c r="K21694" s="3">
        <v>183.94</v>
      </c>
      <c r="L21694" s="3">
        <v>165.54599999999999</v>
      </c>
      <c r="M21694">
        <v>3</v>
      </c>
      <c r="N21694" t="s">
        <v>4130</v>
      </c>
    </row>
    <row r="21695" spans="1:14" x14ac:dyDescent="0.25">
      <c r="A21695" s="1" t="s">
        <v>3177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3">
        <v>469.79</v>
      </c>
      <c r="I21695" s="3">
        <v>469.79</v>
      </c>
      <c r="J21695" s="3">
        <v>486.71</v>
      </c>
      <c r="K21695" s="3">
        <v>469.79</v>
      </c>
      <c r="L21695" s="3">
        <v>422.81099999999998</v>
      </c>
      <c r="M21695">
        <v>4</v>
      </c>
      <c r="N21695" t="s">
        <v>4131</v>
      </c>
    </row>
    <row r="21696" spans="1:14" x14ac:dyDescent="0.25">
      <c r="A21696" s="1" t="s">
        <v>3177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3">
        <v>469.79</v>
      </c>
      <c r="I21696" s="3">
        <v>469.79</v>
      </c>
      <c r="J21696" s="3">
        <v>486.71</v>
      </c>
      <c r="K21696" s="3">
        <v>469.79</v>
      </c>
      <c r="L21696" s="3">
        <v>422.81099999999998</v>
      </c>
      <c r="M21696">
        <v>4</v>
      </c>
      <c r="N21696" t="s">
        <v>4131</v>
      </c>
    </row>
    <row r="21697" spans="1:14" x14ac:dyDescent="0.25">
      <c r="A21697" s="1" t="s">
        <v>3177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3">
        <v>1466.01</v>
      </c>
      <c r="I21697" s="3">
        <v>1466.01</v>
      </c>
      <c r="J21697" s="3">
        <v>1518.79</v>
      </c>
      <c r="K21697" s="3">
        <v>1466.01</v>
      </c>
      <c r="L21697" s="3">
        <v>1319.4090000000001</v>
      </c>
      <c r="M21697">
        <v>4</v>
      </c>
      <c r="N21697" t="s">
        <v>4131</v>
      </c>
    </row>
    <row r="21698" spans="1:14" x14ac:dyDescent="0.25">
      <c r="A21698" s="1" t="s">
        <v>3177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3">
        <v>469.79</v>
      </c>
      <c r="I21698" s="3">
        <v>469.79</v>
      </c>
      <c r="J21698" s="3">
        <v>486.71</v>
      </c>
      <c r="K21698" s="3">
        <v>469.79</v>
      </c>
      <c r="L21698" s="3">
        <v>422.81099999999998</v>
      </c>
      <c r="M21698">
        <v>4</v>
      </c>
      <c r="N21698" t="s">
        <v>4131</v>
      </c>
    </row>
    <row r="21699" spans="1:14" x14ac:dyDescent="0.25">
      <c r="A21699" s="1" t="s">
        <v>3177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3">
        <v>1466.01</v>
      </c>
      <c r="I21699" s="3">
        <v>1466.01</v>
      </c>
      <c r="J21699" s="3">
        <v>1518.79</v>
      </c>
      <c r="K21699" s="3">
        <v>1466.01</v>
      </c>
      <c r="L21699" s="3">
        <v>1319.4090000000001</v>
      </c>
      <c r="M21699">
        <v>4</v>
      </c>
      <c r="N21699" t="s">
        <v>4131</v>
      </c>
    </row>
    <row r="21700" spans="1:14" x14ac:dyDescent="0.25">
      <c r="A21700" s="1" t="s">
        <v>3177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3">
        <v>67.540000000000006</v>
      </c>
      <c r="I21700" s="3">
        <v>67.540000000000006</v>
      </c>
      <c r="J21700" s="3">
        <v>49.98</v>
      </c>
      <c r="K21700" s="3">
        <v>67.540000000000006</v>
      </c>
      <c r="L21700" s="3">
        <v>60.786000000000001</v>
      </c>
      <c r="M21700">
        <v>4</v>
      </c>
      <c r="N21700" t="s">
        <v>4131</v>
      </c>
    </row>
    <row r="21701" spans="1:14" x14ac:dyDescent="0.25">
      <c r="A21701" s="1" t="s">
        <v>3177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3">
        <v>324.45</v>
      </c>
      <c r="I21701" s="3">
        <v>324.45</v>
      </c>
      <c r="J21701" s="3">
        <v>300.12</v>
      </c>
      <c r="K21701" s="3">
        <v>324.45</v>
      </c>
      <c r="L21701" s="3">
        <v>292.005</v>
      </c>
      <c r="M21701">
        <v>4</v>
      </c>
      <c r="N21701" t="s">
        <v>4131</v>
      </c>
    </row>
    <row r="21702" spans="1:14" x14ac:dyDescent="0.25">
      <c r="A21702" s="1" t="s">
        <v>3177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3">
        <v>324.45</v>
      </c>
      <c r="I21702" s="3">
        <v>324.45</v>
      </c>
      <c r="J21702" s="3">
        <v>300.12</v>
      </c>
      <c r="K21702" s="3">
        <v>324.45</v>
      </c>
      <c r="L21702" s="3">
        <v>292.005</v>
      </c>
      <c r="M21702">
        <v>4</v>
      </c>
      <c r="N21702" t="s">
        <v>4131</v>
      </c>
    </row>
    <row r="21703" spans="1:14" x14ac:dyDescent="0.25">
      <c r="A21703" s="1" t="s">
        <v>3178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3">
        <v>44.99</v>
      </c>
      <c r="I21703" s="3">
        <v>44.99</v>
      </c>
      <c r="J21703" s="3">
        <v>30.93</v>
      </c>
      <c r="K21703" s="3">
        <v>44.99</v>
      </c>
      <c r="L21703" s="3">
        <v>40.491</v>
      </c>
      <c r="M21703">
        <v>1</v>
      </c>
      <c r="N21703" t="s">
        <v>4132</v>
      </c>
    </row>
    <row r="21704" spans="1:14" x14ac:dyDescent="0.25">
      <c r="A21704" s="1" t="s">
        <v>3178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3">
        <v>469.79</v>
      </c>
      <c r="I21704" s="3">
        <v>469.79</v>
      </c>
      <c r="J21704" s="3">
        <v>486.71</v>
      </c>
      <c r="K21704" s="3">
        <v>469.79</v>
      </c>
      <c r="L21704" s="3">
        <v>422.81099999999998</v>
      </c>
      <c r="M21704">
        <v>1</v>
      </c>
      <c r="N21704" t="s">
        <v>4132</v>
      </c>
    </row>
    <row r="21705" spans="1:14" x14ac:dyDescent="0.25">
      <c r="A21705" s="1" t="s">
        <v>3178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3">
        <v>600.26</v>
      </c>
      <c r="I21705" s="3">
        <v>600.26</v>
      </c>
      <c r="J21705" s="3">
        <v>605.65</v>
      </c>
      <c r="K21705" s="3">
        <v>600.26</v>
      </c>
      <c r="L21705" s="3">
        <v>540.23400000000004</v>
      </c>
      <c r="M21705">
        <v>1</v>
      </c>
      <c r="N21705" t="s">
        <v>4132</v>
      </c>
    </row>
    <row r="21706" spans="1:14" x14ac:dyDescent="0.25">
      <c r="A21706" s="1" t="s">
        <v>3178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3">
        <v>469.79</v>
      </c>
      <c r="I21706" s="3">
        <v>469.79</v>
      </c>
      <c r="J21706" s="3">
        <v>486.71</v>
      </c>
      <c r="K21706" s="3">
        <v>469.79</v>
      </c>
      <c r="L21706" s="3">
        <v>422.81099999999998</v>
      </c>
      <c r="M21706">
        <v>1</v>
      </c>
      <c r="N21706" t="s">
        <v>4132</v>
      </c>
    </row>
    <row r="21707" spans="1:14" x14ac:dyDescent="0.25">
      <c r="A21707" s="1" t="s">
        <v>3179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3">
        <v>469.79</v>
      </c>
      <c r="I21707" s="3">
        <v>469.79</v>
      </c>
      <c r="J21707" s="3">
        <v>486.71</v>
      </c>
      <c r="K21707" s="3">
        <v>469.79</v>
      </c>
      <c r="L21707" s="3">
        <v>422.81099999999998</v>
      </c>
      <c r="M21707">
        <v>2</v>
      </c>
      <c r="N21707" t="s">
        <v>4133</v>
      </c>
    </row>
    <row r="21708" spans="1:14" x14ac:dyDescent="0.25">
      <c r="A21708" s="1" t="s">
        <v>3179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3">
        <v>1308.94</v>
      </c>
      <c r="I21708" s="3">
        <v>1308.94</v>
      </c>
      <c r="J21708" s="3">
        <v>1320.68</v>
      </c>
      <c r="K21708" s="3">
        <v>1308.94</v>
      </c>
      <c r="L21708" s="3">
        <v>1178.046</v>
      </c>
      <c r="M21708">
        <v>2</v>
      </c>
      <c r="N21708" t="s">
        <v>4133</v>
      </c>
    </row>
    <row r="21709" spans="1:14" x14ac:dyDescent="0.25">
      <c r="A21709" s="1" t="s">
        <v>3179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3">
        <v>1466.01</v>
      </c>
      <c r="I21709" s="3">
        <v>1466.01</v>
      </c>
      <c r="J21709" s="3">
        <v>1518.79</v>
      </c>
      <c r="K21709" s="3">
        <v>1466.01</v>
      </c>
      <c r="L21709" s="3">
        <v>1319.4090000000001</v>
      </c>
      <c r="M21709">
        <v>2</v>
      </c>
      <c r="N21709" t="s">
        <v>4133</v>
      </c>
    </row>
    <row r="21710" spans="1:14" x14ac:dyDescent="0.25">
      <c r="A21710" s="1" t="s">
        <v>3179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3">
        <v>1308.94</v>
      </c>
      <c r="I21710" s="3">
        <v>1308.94</v>
      </c>
      <c r="J21710" s="3">
        <v>1320.68</v>
      </c>
      <c r="K21710" s="3">
        <v>1308.94</v>
      </c>
      <c r="L21710" s="3">
        <v>1178.046</v>
      </c>
      <c r="M21710">
        <v>2</v>
      </c>
      <c r="N21710" t="s">
        <v>4133</v>
      </c>
    </row>
    <row r="21711" spans="1:14" x14ac:dyDescent="0.25">
      <c r="A21711" s="1" t="s">
        <v>3179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3">
        <v>1466.01</v>
      </c>
      <c r="I21711" s="3">
        <v>1466.01</v>
      </c>
      <c r="J21711" s="3">
        <v>1518.79</v>
      </c>
      <c r="K21711" s="3">
        <v>1466.01</v>
      </c>
      <c r="L21711" s="3">
        <v>1319.4090000000001</v>
      </c>
      <c r="M21711">
        <v>2</v>
      </c>
      <c r="N21711" t="s">
        <v>4133</v>
      </c>
    </row>
    <row r="21712" spans="1:14" x14ac:dyDescent="0.25">
      <c r="A21712" s="1" t="s">
        <v>3179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3">
        <v>324.45</v>
      </c>
      <c r="I21712" s="3">
        <v>324.45</v>
      </c>
      <c r="J21712" s="3">
        <v>300.12</v>
      </c>
      <c r="K21712" s="3">
        <v>324.45</v>
      </c>
      <c r="L21712" s="3">
        <v>292.005</v>
      </c>
      <c r="M21712">
        <v>2</v>
      </c>
      <c r="N21712" t="s">
        <v>4133</v>
      </c>
    </row>
    <row r="21713" spans="1:14" x14ac:dyDescent="0.25">
      <c r="A21713" s="1" t="s">
        <v>3179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3">
        <v>202.33</v>
      </c>
      <c r="I21713" s="3">
        <v>202.33</v>
      </c>
      <c r="J21713" s="3">
        <v>187.16</v>
      </c>
      <c r="K21713" s="3">
        <v>202.33</v>
      </c>
      <c r="L21713" s="3">
        <v>182.09700000000001</v>
      </c>
      <c r="M21713">
        <v>2</v>
      </c>
      <c r="N21713" t="s">
        <v>4133</v>
      </c>
    </row>
    <row r="21714" spans="1:14" x14ac:dyDescent="0.25">
      <c r="A21714" s="1" t="s">
        <v>3179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3">
        <v>469.79</v>
      </c>
      <c r="I21714" s="3">
        <v>469.79</v>
      </c>
      <c r="J21714" s="3">
        <v>486.71</v>
      </c>
      <c r="K21714" s="3">
        <v>469.79</v>
      </c>
      <c r="L21714" s="3">
        <v>422.81099999999998</v>
      </c>
      <c r="M21714">
        <v>2</v>
      </c>
      <c r="N21714" t="s">
        <v>4133</v>
      </c>
    </row>
    <row r="21715" spans="1:14" x14ac:dyDescent="0.25">
      <c r="A21715" s="1" t="s">
        <v>3179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3">
        <v>1466.01</v>
      </c>
      <c r="I21715" s="3">
        <v>1466.01</v>
      </c>
      <c r="J21715" s="3">
        <v>1518.79</v>
      </c>
      <c r="K21715" s="3">
        <v>1466.01</v>
      </c>
      <c r="L21715" s="3">
        <v>1319.4090000000001</v>
      </c>
      <c r="M21715">
        <v>2</v>
      </c>
      <c r="N21715" t="s">
        <v>4133</v>
      </c>
    </row>
    <row r="21716" spans="1:14" x14ac:dyDescent="0.25">
      <c r="A21716" s="1" t="s">
        <v>3180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3">
        <v>323.99</v>
      </c>
      <c r="I21716" s="3">
        <v>323.99</v>
      </c>
      <c r="J21716" s="3">
        <v>343.65</v>
      </c>
      <c r="K21716" s="3">
        <v>323.99</v>
      </c>
      <c r="L21716" s="3">
        <v>291.59100000000001</v>
      </c>
      <c r="M21716">
        <v>3</v>
      </c>
      <c r="N21716" t="s">
        <v>4134</v>
      </c>
    </row>
    <row r="21717" spans="1:14" x14ac:dyDescent="0.25">
      <c r="A21717" s="1" t="s">
        <v>3180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3">
        <v>48.59</v>
      </c>
      <c r="I21717" s="3">
        <v>48.59</v>
      </c>
      <c r="J21717" s="3">
        <v>35.96</v>
      </c>
      <c r="K21717" s="3">
        <v>48.59</v>
      </c>
      <c r="L21717" s="3">
        <v>43.731000000000002</v>
      </c>
      <c r="M21717">
        <v>3</v>
      </c>
      <c r="N21717" t="s">
        <v>4134</v>
      </c>
    </row>
    <row r="21718" spans="1:14" x14ac:dyDescent="0.25">
      <c r="A21718" s="1" t="s">
        <v>3180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3">
        <v>1466.01</v>
      </c>
      <c r="I21718" s="3">
        <v>1466.01</v>
      </c>
      <c r="J21718" s="3">
        <v>1554.95</v>
      </c>
      <c r="K21718" s="3">
        <v>1466.01</v>
      </c>
      <c r="L21718" s="3">
        <v>1319.4090000000001</v>
      </c>
      <c r="M21718">
        <v>3</v>
      </c>
      <c r="N21718" t="s">
        <v>4134</v>
      </c>
    </row>
    <row r="21719" spans="1:14" x14ac:dyDescent="0.25">
      <c r="A21719" s="1" t="s">
        <v>3180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3">
        <v>1020.59</v>
      </c>
      <c r="I21719" s="3">
        <v>1020.59</v>
      </c>
      <c r="J21719" s="3">
        <v>1082.51</v>
      </c>
      <c r="K21719" s="3">
        <v>1020.59</v>
      </c>
      <c r="L21719" s="3">
        <v>918.53099999999995</v>
      </c>
      <c r="M21719">
        <v>3</v>
      </c>
      <c r="N21719" t="s">
        <v>4134</v>
      </c>
    </row>
    <row r="21720" spans="1:14" x14ac:dyDescent="0.25">
      <c r="A21720" s="1" t="s">
        <v>3180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3">
        <v>672.29</v>
      </c>
      <c r="I21720" s="3">
        <v>672.29</v>
      </c>
      <c r="J21720" s="3">
        <v>713.08</v>
      </c>
      <c r="K21720" s="3">
        <v>672.29</v>
      </c>
      <c r="L21720" s="3">
        <v>605.06100000000004</v>
      </c>
      <c r="M21720">
        <v>3</v>
      </c>
      <c r="N21720" t="s">
        <v>4134</v>
      </c>
    </row>
    <row r="21721" spans="1:14" x14ac:dyDescent="0.25">
      <c r="A21721" s="1" t="s">
        <v>3180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3">
        <v>1466.01</v>
      </c>
      <c r="I21721" s="3">
        <v>1466.01</v>
      </c>
      <c r="J21721" s="3">
        <v>1554.95</v>
      </c>
      <c r="K21721" s="3">
        <v>1466.01</v>
      </c>
      <c r="L21721" s="3">
        <v>1319.4090000000001</v>
      </c>
      <c r="M21721">
        <v>3</v>
      </c>
      <c r="N21721" t="s">
        <v>4134</v>
      </c>
    </row>
    <row r="21722" spans="1:14" x14ac:dyDescent="0.25">
      <c r="A21722" s="1" t="s">
        <v>3180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3">
        <v>1466.01</v>
      </c>
      <c r="I21722" s="3">
        <v>1466.01</v>
      </c>
      <c r="J21722" s="3">
        <v>1554.95</v>
      </c>
      <c r="K21722" s="3">
        <v>1466.01</v>
      </c>
      <c r="L21722" s="3">
        <v>1319.4090000000001</v>
      </c>
      <c r="M21722">
        <v>3</v>
      </c>
      <c r="N21722" t="s">
        <v>4134</v>
      </c>
    </row>
    <row r="21723" spans="1:14" x14ac:dyDescent="0.25">
      <c r="A21723" s="1" t="s">
        <v>3180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3">
        <v>1020.59</v>
      </c>
      <c r="I21723" s="3">
        <v>1020.59</v>
      </c>
      <c r="J21723" s="3">
        <v>1082.51</v>
      </c>
      <c r="K21723" s="3">
        <v>1020.59</v>
      </c>
      <c r="L21723" s="3">
        <v>918.53099999999995</v>
      </c>
      <c r="M21723">
        <v>3</v>
      </c>
      <c r="N21723" t="s">
        <v>4134</v>
      </c>
    </row>
    <row r="21724" spans="1:14" x14ac:dyDescent="0.25">
      <c r="A21724" s="1" t="s">
        <v>3180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3">
        <v>356.9</v>
      </c>
      <c r="I21724" s="3">
        <v>356.9</v>
      </c>
      <c r="J21724" s="3">
        <v>360.94</v>
      </c>
      <c r="K21724" s="3">
        <v>356.9</v>
      </c>
      <c r="L21724" s="3">
        <v>321.20999999999998</v>
      </c>
      <c r="M21724">
        <v>3</v>
      </c>
      <c r="N21724" t="s">
        <v>4134</v>
      </c>
    </row>
    <row r="21725" spans="1:14" x14ac:dyDescent="0.25">
      <c r="A21725" s="1" t="s">
        <v>3180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3">
        <v>24.29</v>
      </c>
      <c r="I21725" s="3">
        <v>24.29</v>
      </c>
      <c r="J21725" s="3">
        <v>17.98</v>
      </c>
      <c r="K21725" s="3">
        <v>24.29</v>
      </c>
      <c r="L21725" s="3">
        <v>21.861000000000001</v>
      </c>
      <c r="M21725">
        <v>3</v>
      </c>
      <c r="N21725" t="s">
        <v>4134</v>
      </c>
    </row>
    <row r="21726" spans="1:14" x14ac:dyDescent="0.25">
      <c r="A21726" s="1" t="s">
        <v>3181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3">
        <v>202.33</v>
      </c>
      <c r="I21726" s="3">
        <v>202.33</v>
      </c>
      <c r="J21726" s="3">
        <v>204.63</v>
      </c>
      <c r="K21726" s="3">
        <v>202.33</v>
      </c>
      <c r="L21726" s="3">
        <v>182.09700000000001</v>
      </c>
      <c r="M21726">
        <v>4</v>
      </c>
      <c r="N21726" t="s">
        <v>4135</v>
      </c>
    </row>
    <row r="21727" spans="1:14" x14ac:dyDescent="0.25">
      <c r="A21727" s="1" t="s">
        <v>3181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3">
        <v>29.99</v>
      </c>
      <c r="I21727" s="3">
        <v>29.99</v>
      </c>
      <c r="J21727" s="3">
        <v>38.49</v>
      </c>
      <c r="K21727" s="3">
        <v>29.99</v>
      </c>
      <c r="L21727" s="3">
        <v>26.991</v>
      </c>
      <c r="M21727">
        <v>4</v>
      </c>
      <c r="N21727" t="s">
        <v>4135</v>
      </c>
    </row>
    <row r="21728" spans="1:14" x14ac:dyDescent="0.25">
      <c r="A21728" s="1" t="s">
        <v>3181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3">
        <v>672.29</v>
      </c>
      <c r="I21728" s="3">
        <v>672.29</v>
      </c>
      <c r="J21728" s="3">
        <v>713.08</v>
      </c>
      <c r="K21728" s="3">
        <v>672.29</v>
      </c>
      <c r="L21728" s="3">
        <v>605.06100000000004</v>
      </c>
      <c r="M21728">
        <v>4</v>
      </c>
      <c r="N21728" t="s">
        <v>4135</v>
      </c>
    </row>
    <row r="21729" spans="1:14" x14ac:dyDescent="0.25">
      <c r="A21729" s="1" t="s">
        <v>3181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3">
        <v>1466.01</v>
      </c>
      <c r="I21729" s="3">
        <v>1466.01</v>
      </c>
      <c r="J21729" s="3">
        <v>1554.95</v>
      </c>
      <c r="K21729" s="3">
        <v>1466.01</v>
      </c>
      <c r="L21729" s="3">
        <v>1319.4090000000001</v>
      </c>
      <c r="M21729">
        <v>4</v>
      </c>
      <c r="N21729" t="s">
        <v>4135</v>
      </c>
    </row>
    <row r="21730" spans="1:14" x14ac:dyDescent="0.25">
      <c r="A21730" s="1" t="s">
        <v>3181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3">
        <v>323.99</v>
      </c>
      <c r="I21730" s="3">
        <v>323.99</v>
      </c>
      <c r="J21730" s="3">
        <v>343.65</v>
      </c>
      <c r="K21730" s="3">
        <v>323.99</v>
      </c>
      <c r="L21730" s="3">
        <v>291.59100000000001</v>
      </c>
      <c r="M21730">
        <v>4</v>
      </c>
      <c r="N21730" t="s">
        <v>4135</v>
      </c>
    </row>
    <row r="21731" spans="1:14" x14ac:dyDescent="0.25">
      <c r="A21731" s="1" t="s">
        <v>3181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3">
        <v>356.9</v>
      </c>
      <c r="I21731" s="3">
        <v>356.9</v>
      </c>
      <c r="J21731" s="3">
        <v>360.94</v>
      </c>
      <c r="K21731" s="3">
        <v>356.9</v>
      </c>
      <c r="L21731" s="3">
        <v>321.20999999999998</v>
      </c>
      <c r="M21731">
        <v>4</v>
      </c>
      <c r="N21731" t="s">
        <v>4135</v>
      </c>
    </row>
    <row r="21732" spans="1:14" x14ac:dyDescent="0.25">
      <c r="A21732" s="1" t="s">
        <v>3181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3">
        <v>1020.59</v>
      </c>
      <c r="I21732" s="3">
        <v>1020.59</v>
      </c>
      <c r="J21732" s="3">
        <v>1082.51</v>
      </c>
      <c r="K21732" s="3">
        <v>1020.59</v>
      </c>
      <c r="L21732" s="3">
        <v>918.53099999999995</v>
      </c>
      <c r="M21732">
        <v>4</v>
      </c>
      <c r="N21732" t="s">
        <v>4135</v>
      </c>
    </row>
    <row r="21733" spans="1:14" x14ac:dyDescent="0.25">
      <c r="A21733" s="1" t="s">
        <v>3181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3">
        <v>672.29</v>
      </c>
      <c r="I21733" s="3">
        <v>672.29</v>
      </c>
      <c r="J21733" s="3">
        <v>713.08</v>
      </c>
      <c r="K21733" s="3">
        <v>672.29</v>
      </c>
      <c r="L21733" s="3">
        <v>605.06100000000004</v>
      </c>
      <c r="M21733">
        <v>4</v>
      </c>
      <c r="N21733" t="s">
        <v>4135</v>
      </c>
    </row>
    <row r="21734" spans="1:14" x14ac:dyDescent="0.25">
      <c r="A21734" s="1" t="s">
        <v>3181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3">
        <v>323.99</v>
      </c>
      <c r="I21734" s="3">
        <v>323.99</v>
      </c>
      <c r="J21734" s="3">
        <v>343.65</v>
      </c>
      <c r="K21734" s="3">
        <v>323.99</v>
      </c>
      <c r="L21734" s="3">
        <v>291.59100000000001</v>
      </c>
      <c r="M21734">
        <v>4</v>
      </c>
      <c r="N21734" t="s">
        <v>4135</v>
      </c>
    </row>
    <row r="21735" spans="1:14" x14ac:dyDescent="0.25">
      <c r="A21735" s="1" t="s">
        <v>3182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3">
        <v>1020.59</v>
      </c>
      <c r="I21735" s="3">
        <v>1020.59</v>
      </c>
      <c r="J21735" s="3">
        <v>1082.51</v>
      </c>
      <c r="K21735" s="3">
        <v>1020.59</v>
      </c>
      <c r="L21735" s="3">
        <v>918.53099999999995</v>
      </c>
      <c r="M21735">
        <v>1</v>
      </c>
      <c r="N21735" t="s">
        <v>4136</v>
      </c>
    </row>
    <row r="21736" spans="1:14" x14ac:dyDescent="0.25">
      <c r="A21736" s="1" t="s">
        <v>3182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3">
        <v>323.99</v>
      </c>
      <c r="I21736" s="3">
        <v>323.99</v>
      </c>
      <c r="J21736" s="3">
        <v>343.65</v>
      </c>
      <c r="K21736" s="3">
        <v>323.99</v>
      </c>
      <c r="L21736" s="3">
        <v>291.59100000000001</v>
      </c>
      <c r="M21736">
        <v>1</v>
      </c>
      <c r="N21736" t="s">
        <v>4136</v>
      </c>
    </row>
    <row r="21737" spans="1:14" x14ac:dyDescent="0.25">
      <c r="A21737" s="1" t="s">
        <v>3182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3">
        <v>672.29</v>
      </c>
      <c r="I21737" s="3">
        <v>672.29</v>
      </c>
      <c r="J21737" s="3">
        <v>713.08</v>
      </c>
      <c r="K21737" s="3">
        <v>672.29</v>
      </c>
      <c r="L21737" s="3">
        <v>605.06100000000004</v>
      </c>
      <c r="M21737">
        <v>1</v>
      </c>
      <c r="N21737" t="s">
        <v>4136</v>
      </c>
    </row>
    <row r="21738" spans="1:14" x14ac:dyDescent="0.25">
      <c r="A21738" s="1" t="s">
        <v>3182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3">
        <v>672.29</v>
      </c>
      <c r="I21738" s="3">
        <v>672.29</v>
      </c>
      <c r="J21738" s="3">
        <v>713.08</v>
      </c>
      <c r="K21738" s="3">
        <v>672.29</v>
      </c>
      <c r="L21738" s="3">
        <v>605.06100000000004</v>
      </c>
      <c r="M21738">
        <v>1</v>
      </c>
      <c r="N21738" t="s">
        <v>4136</v>
      </c>
    </row>
    <row r="21739" spans="1:14" x14ac:dyDescent="0.25">
      <c r="A21739" s="1" t="s">
        <v>3183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3">
        <v>1466.01</v>
      </c>
      <c r="I21739" s="3">
        <v>1466.01</v>
      </c>
      <c r="J21739" s="3">
        <v>1554.95</v>
      </c>
      <c r="K21739" s="3">
        <v>1466.01</v>
      </c>
      <c r="L21739" s="3">
        <v>1319.4090000000001</v>
      </c>
      <c r="M21739">
        <v>2</v>
      </c>
      <c r="N21739" t="s">
        <v>4137</v>
      </c>
    </row>
    <row r="21740" spans="1:14" x14ac:dyDescent="0.25">
      <c r="A21740" s="1" t="s">
        <v>3183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3">
        <v>672.29</v>
      </c>
      <c r="I21740" s="3">
        <v>672.29</v>
      </c>
      <c r="J21740" s="3">
        <v>713.08</v>
      </c>
      <c r="K21740" s="3">
        <v>672.29</v>
      </c>
      <c r="L21740" s="3">
        <v>605.06100000000004</v>
      </c>
      <c r="M21740">
        <v>2</v>
      </c>
      <c r="N21740" t="s">
        <v>4137</v>
      </c>
    </row>
    <row r="21741" spans="1:14" x14ac:dyDescent="0.25">
      <c r="A21741" s="1" t="s">
        <v>3183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3">
        <v>672.29</v>
      </c>
      <c r="I21741" s="3">
        <v>672.29</v>
      </c>
      <c r="J21741" s="3">
        <v>713.08</v>
      </c>
      <c r="K21741" s="3">
        <v>672.29</v>
      </c>
      <c r="L21741" s="3">
        <v>605.06100000000004</v>
      </c>
      <c r="M21741">
        <v>2</v>
      </c>
      <c r="N21741" t="s">
        <v>4137</v>
      </c>
    </row>
    <row r="21742" spans="1:14" x14ac:dyDescent="0.25">
      <c r="A21742" s="1" t="s">
        <v>3183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3">
        <v>202.33</v>
      </c>
      <c r="I21742" s="3">
        <v>202.33</v>
      </c>
      <c r="J21742" s="3">
        <v>204.63</v>
      </c>
      <c r="K21742" s="3">
        <v>202.33</v>
      </c>
      <c r="L21742" s="3">
        <v>182.09700000000001</v>
      </c>
      <c r="M21742">
        <v>2</v>
      </c>
      <c r="N21742" t="s">
        <v>4137</v>
      </c>
    </row>
    <row r="21743" spans="1:14" x14ac:dyDescent="0.25">
      <c r="A21743" s="1" t="s">
        <v>3183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3">
        <v>323.99</v>
      </c>
      <c r="I21743" s="3">
        <v>323.99</v>
      </c>
      <c r="J21743" s="3">
        <v>343.65</v>
      </c>
      <c r="K21743" s="3">
        <v>323.99</v>
      </c>
      <c r="L21743" s="3">
        <v>291.59100000000001</v>
      </c>
      <c r="M21743">
        <v>2</v>
      </c>
      <c r="N21743" t="s">
        <v>4137</v>
      </c>
    </row>
    <row r="21744" spans="1:14" x14ac:dyDescent="0.25">
      <c r="A21744" s="1" t="s">
        <v>3183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3">
        <v>672.29</v>
      </c>
      <c r="I21744" s="3">
        <v>672.29</v>
      </c>
      <c r="J21744" s="3">
        <v>713.08</v>
      </c>
      <c r="K21744" s="3">
        <v>672.29</v>
      </c>
      <c r="L21744" s="3">
        <v>605.06100000000004</v>
      </c>
      <c r="M21744">
        <v>2</v>
      </c>
      <c r="N21744" t="s">
        <v>4137</v>
      </c>
    </row>
    <row r="21745" spans="1:14" x14ac:dyDescent="0.25">
      <c r="A21745" s="1" t="s">
        <v>3183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3">
        <v>1466.01</v>
      </c>
      <c r="I21745" s="3">
        <v>1466.01</v>
      </c>
      <c r="J21745" s="3">
        <v>1554.95</v>
      </c>
      <c r="K21745" s="3">
        <v>1466.01</v>
      </c>
      <c r="L21745" s="3">
        <v>1319.4090000000001</v>
      </c>
      <c r="M21745">
        <v>2</v>
      </c>
      <c r="N21745" t="s">
        <v>4137</v>
      </c>
    </row>
    <row r="21746" spans="1:14" x14ac:dyDescent="0.25">
      <c r="A21746" s="1" t="s">
        <v>3183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3">
        <v>323.99</v>
      </c>
      <c r="I21746" s="3">
        <v>323.99</v>
      </c>
      <c r="J21746" s="3">
        <v>343.65</v>
      </c>
      <c r="K21746" s="3">
        <v>323.99</v>
      </c>
      <c r="L21746" s="3">
        <v>291.59100000000001</v>
      </c>
      <c r="M21746">
        <v>2</v>
      </c>
      <c r="N21746" t="s">
        <v>4137</v>
      </c>
    </row>
    <row r="21747" spans="1:14" x14ac:dyDescent="0.25">
      <c r="A21747" s="1" t="s">
        <v>3183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3">
        <v>323.99</v>
      </c>
      <c r="I21747" s="3">
        <v>323.99</v>
      </c>
      <c r="J21747" s="3">
        <v>343.65</v>
      </c>
      <c r="K21747" s="3">
        <v>323.99</v>
      </c>
      <c r="L21747" s="3">
        <v>291.59100000000001</v>
      </c>
      <c r="M21747">
        <v>2</v>
      </c>
      <c r="N21747" t="s">
        <v>4137</v>
      </c>
    </row>
    <row r="21748" spans="1:14" x14ac:dyDescent="0.25">
      <c r="A21748" s="1" t="s">
        <v>3183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3">
        <v>1020.59</v>
      </c>
      <c r="I21748" s="3">
        <v>1020.59</v>
      </c>
      <c r="J21748" s="3">
        <v>1082.51</v>
      </c>
      <c r="K21748" s="3">
        <v>1020.59</v>
      </c>
      <c r="L21748" s="3">
        <v>918.53099999999995</v>
      </c>
      <c r="M21748">
        <v>2</v>
      </c>
      <c r="N21748" t="s">
        <v>4137</v>
      </c>
    </row>
    <row r="21749" spans="1:14" x14ac:dyDescent="0.25">
      <c r="A21749" s="1" t="s">
        <v>3183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3">
        <v>1466.01</v>
      </c>
      <c r="I21749" s="3">
        <v>1466.01</v>
      </c>
      <c r="J21749" s="3">
        <v>1554.95</v>
      </c>
      <c r="K21749" s="3">
        <v>1466.01</v>
      </c>
      <c r="L21749" s="3">
        <v>1319.4090000000001</v>
      </c>
      <c r="M21749">
        <v>2</v>
      </c>
      <c r="N21749" t="s">
        <v>4137</v>
      </c>
    </row>
    <row r="21750" spans="1:14" x14ac:dyDescent="0.25">
      <c r="A21750" s="1" t="s">
        <v>1543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3">
        <v>149.03</v>
      </c>
      <c r="I21750" s="3">
        <v>149.03</v>
      </c>
      <c r="J21750" s="3">
        <v>110.28</v>
      </c>
      <c r="K21750" s="3">
        <v>149.03</v>
      </c>
      <c r="L21750" s="3">
        <v>134.12700000000001</v>
      </c>
      <c r="M21750">
        <v>3</v>
      </c>
      <c r="N21750" t="s">
        <v>4130</v>
      </c>
    </row>
    <row r="21751" spans="1:14" x14ac:dyDescent="0.25">
      <c r="A21751" s="1" t="s">
        <v>1543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3">
        <v>1308.94</v>
      </c>
      <c r="I21751" s="3">
        <v>1308.94</v>
      </c>
      <c r="J21751" s="3">
        <v>1320.68</v>
      </c>
      <c r="K21751" s="3">
        <v>1308.94</v>
      </c>
      <c r="L21751" s="3">
        <v>1178.046</v>
      </c>
      <c r="M21751">
        <v>3</v>
      </c>
      <c r="N21751" t="s">
        <v>4130</v>
      </c>
    </row>
    <row r="21752" spans="1:14" x14ac:dyDescent="0.25">
      <c r="A21752" s="1" t="s">
        <v>1543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3">
        <v>1308.94</v>
      </c>
      <c r="I21752" s="3">
        <v>1308.94</v>
      </c>
      <c r="J21752" s="3">
        <v>1320.68</v>
      </c>
      <c r="K21752" s="3">
        <v>1308.94</v>
      </c>
      <c r="L21752" s="3">
        <v>1178.046</v>
      </c>
      <c r="M21752">
        <v>3</v>
      </c>
      <c r="N21752" t="s">
        <v>4130</v>
      </c>
    </row>
    <row r="21753" spans="1:14" x14ac:dyDescent="0.25">
      <c r="A21753" s="1" t="s">
        <v>1543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3">
        <v>324.45</v>
      </c>
      <c r="I21753" s="3">
        <v>324.45</v>
      </c>
      <c r="J21753" s="3">
        <v>300.12</v>
      </c>
      <c r="K21753" s="3">
        <v>324.45</v>
      </c>
      <c r="L21753" s="3">
        <v>292.005</v>
      </c>
      <c r="M21753">
        <v>3</v>
      </c>
      <c r="N21753" t="s">
        <v>4130</v>
      </c>
    </row>
    <row r="21754" spans="1:14" x14ac:dyDescent="0.25">
      <c r="A21754" s="1" t="s">
        <v>1543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3">
        <v>780.82</v>
      </c>
      <c r="I21754" s="3">
        <v>780.82</v>
      </c>
      <c r="J21754" s="3">
        <v>722.26</v>
      </c>
      <c r="K21754" s="3">
        <v>780.82</v>
      </c>
      <c r="L21754" s="3">
        <v>702.73800000000006</v>
      </c>
      <c r="M21754">
        <v>3</v>
      </c>
      <c r="N21754" t="s">
        <v>4130</v>
      </c>
    </row>
    <row r="21755" spans="1:14" x14ac:dyDescent="0.25">
      <c r="A21755" s="1" t="s">
        <v>1543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3">
        <v>780.82</v>
      </c>
      <c r="I21755" s="3">
        <v>780.82</v>
      </c>
      <c r="J21755" s="3">
        <v>722.26</v>
      </c>
      <c r="K21755" s="3">
        <v>780.82</v>
      </c>
      <c r="L21755" s="3">
        <v>702.73800000000006</v>
      </c>
      <c r="M21755">
        <v>3</v>
      </c>
      <c r="N21755" t="s">
        <v>4130</v>
      </c>
    </row>
    <row r="21756" spans="1:14" x14ac:dyDescent="0.25">
      <c r="A21756" s="1" t="s">
        <v>1543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3">
        <v>1308.94</v>
      </c>
      <c r="I21756" s="3">
        <v>1308.94</v>
      </c>
      <c r="J21756" s="3">
        <v>1320.68</v>
      </c>
      <c r="K21756" s="3">
        <v>1308.94</v>
      </c>
      <c r="L21756" s="3">
        <v>1178.046</v>
      </c>
      <c r="M21756">
        <v>3</v>
      </c>
      <c r="N21756" t="s">
        <v>4130</v>
      </c>
    </row>
    <row r="21757" spans="1:14" x14ac:dyDescent="0.25">
      <c r="A21757" s="1" t="s">
        <v>1544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3">
        <v>202.33</v>
      </c>
      <c r="I21757" s="3">
        <v>202.33</v>
      </c>
      <c r="J21757" s="3">
        <v>187.16</v>
      </c>
      <c r="K21757" s="3">
        <v>202.33</v>
      </c>
      <c r="L21757" s="3">
        <v>182.09700000000001</v>
      </c>
      <c r="M21757">
        <v>4</v>
      </c>
      <c r="N21757" t="s">
        <v>4131</v>
      </c>
    </row>
    <row r="21758" spans="1:14" x14ac:dyDescent="0.25">
      <c r="A21758" s="1" t="s">
        <v>1544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3">
        <v>53.99</v>
      </c>
      <c r="I21758" s="3">
        <v>53.99</v>
      </c>
      <c r="J21758" s="3">
        <v>37.119999999999997</v>
      </c>
      <c r="K21758" s="3">
        <v>53.99</v>
      </c>
      <c r="L21758" s="3">
        <v>48.591000000000001</v>
      </c>
      <c r="M21758">
        <v>4</v>
      </c>
      <c r="N21758" t="s">
        <v>4131</v>
      </c>
    </row>
    <row r="21759" spans="1:14" x14ac:dyDescent="0.25">
      <c r="A21759" s="1" t="s">
        <v>1544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3">
        <v>15</v>
      </c>
      <c r="I21759" s="3">
        <v>15</v>
      </c>
      <c r="J21759" s="3">
        <v>10.31</v>
      </c>
      <c r="K21759" s="3">
        <v>15</v>
      </c>
      <c r="L21759" s="3">
        <v>13.5</v>
      </c>
      <c r="M21759">
        <v>4</v>
      </c>
      <c r="N21759" t="s">
        <v>4131</v>
      </c>
    </row>
    <row r="21760" spans="1:14" x14ac:dyDescent="0.25">
      <c r="A21760" s="1" t="s">
        <v>1544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3">
        <v>1308.94</v>
      </c>
      <c r="I21760" s="3">
        <v>1308.94</v>
      </c>
      <c r="J21760" s="3">
        <v>1320.68</v>
      </c>
      <c r="K21760" s="3">
        <v>1308.94</v>
      </c>
      <c r="L21760" s="3">
        <v>1178.046</v>
      </c>
      <c r="M21760">
        <v>4</v>
      </c>
      <c r="N21760" t="s">
        <v>4131</v>
      </c>
    </row>
    <row r="21761" spans="1:14" x14ac:dyDescent="0.25">
      <c r="A21761" s="1" t="s">
        <v>1544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3">
        <v>324.45</v>
      </c>
      <c r="I21761" s="3">
        <v>324.45</v>
      </c>
      <c r="J21761" s="3">
        <v>300.12</v>
      </c>
      <c r="K21761" s="3">
        <v>324.45</v>
      </c>
      <c r="L21761" s="3">
        <v>292.005</v>
      </c>
      <c r="M21761">
        <v>4</v>
      </c>
      <c r="N21761" t="s">
        <v>4131</v>
      </c>
    </row>
    <row r="21762" spans="1:14" x14ac:dyDescent="0.25">
      <c r="A21762" s="1" t="s">
        <v>1544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3">
        <v>1308.94</v>
      </c>
      <c r="I21762" s="3">
        <v>1308.94</v>
      </c>
      <c r="J21762" s="3">
        <v>1320.68</v>
      </c>
      <c r="K21762" s="3">
        <v>1308.94</v>
      </c>
      <c r="L21762" s="3">
        <v>1178.046</v>
      </c>
      <c r="M21762">
        <v>4</v>
      </c>
      <c r="N21762" t="s">
        <v>4131</v>
      </c>
    </row>
    <row r="21763" spans="1:14" x14ac:dyDescent="0.25">
      <c r="A21763" s="1" t="s">
        <v>1544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3">
        <v>1466.01</v>
      </c>
      <c r="I21763" s="3">
        <v>1466.01</v>
      </c>
      <c r="J21763" s="3">
        <v>1518.79</v>
      </c>
      <c r="K21763" s="3">
        <v>1466.01</v>
      </c>
      <c r="L21763" s="3">
        <v>1319.4090000000001</v>
      </c>
      <c r="M21763">
        <v>4</v>
      </c>
      <c r="N21763" t="s">
        <v>4131</v>
      </c>
    </row>
    <row r="21764" spans="1:14" x14ac:dyDescent="0.25">
      <c r="A21764" s="1" t="s">
        <v>1544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3">
        <v>65.599999999999994</v>
      </c>
      <c r="I21764" s="3">
        <v>65.599999999999994</v>
      </c>
      <c r="J21764" s="3">
        <v>48.55</v>
      </c>
      <c r="K21764" s="3">
        <v>65.599999999999994</v>
      </c>
      <c r="L21764" s="3">
        <v>59.04</v>
      </c>
      <c r="M21764">
        <v>4</v>
      </c>
      <c r="N21764" t="s">
        <v>4131</v>
      </c>
    </row>
    <row r="21765" spans="1:14" x14ac:dyDescent="0.25">
      <c r="A21765" s="1" t="s">
        <v>1544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3">
        <v>202.33</v>
      </c>
      <c r="I21765" s="3">
        <v>202.33</v>
      </c>
      <c r="J21765" s="3">
        <v>187.16</v>
      </c>
      <c r="K21765" s="3">
        <v>202.33</v>
      </c>
      <c r="L21765" s="3">
        <v>182.09700000000001</v>
      </c>
      <c r="M21765">
        <v>4</v>
      </c>
      <c r="N21765" t="s">
        <v>4131</v>
      </c>
    </row>
    <row r="21766" spans="1:14" x14ac:dyDescent="0.25">
      <c r="A21766" s="1" t="s">
        <v>1544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3">
        <v>1466.01</v>
      </c>
      <c r="I21766" s="3">
        <v>1466.01</v>
      </c>
      <c r="J21766" s="3">
        <v>1518.79</v>
      </c>
      <c r="K21766" s="3">
        <v>1466.01</v>
      </c>
      <c r="L21766" s="3">
        <v>1319.4090000000001</v>
      </c>
      <c r="M21766">
        <v>4</v>
      </c>
      <c r="N21766" t="s">
        <v>4131</v>
      </c>
    </row>
    <row r="21767" spans="1:14" x14ac:dyDescent="0.25">
      <c r="A21767" s="1" t="s">
        <v>1544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3">
        <v>14.13</v>
      </c>
      <c r="I21767" s="3">
        <v>14.13</v>
      </c>
      <c r="J21767" s="3">
        <v>9.7100000000000009</v>
      </c>
      <c r="K21767" s="3">
        <v>14.13</v>
      </c>
      <c r="L21767" s="3">
        <v>12.717000000000001</v>
      </c>
      <c r="M21767">
        <v>4</v>
      </c>
      <c r="N21767" t="s">
        <v>4131</v>
      </c>
    </row>
    <row r="21768" spans="1:14" x14ac:dyDescent="0.25">
      <c r="A21768" s="1" t="s">
        <v>1545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3">
        <v>20.190000000000001</v>
      </c>
      <c r="I21768" s="3">
        <v>20.190000000000001</v>
      </c>
      <c r="J21768" s="3">
        <v>13.88</v>
      </c>
      <c r="K21768" s="3">
        <v>20.190000000000001</v>
      </c>
      <c r="L21768" s="3">
        <v>18.170999999999999</v>
      </c>
      <c r="M21768">
        <v>1</v>
      </c>
      <c r="N21768" t="s">
        <v>4132</v>
      </c>
    </row>
    <row r="21769" spans="1:14" x14ac:dyDescent="0.25">
      <c r="A21769" s="1" t="s">
        <v>1545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3">
        <v>20.190000000000001</v>
      </c>
      <c r="I21769" s="3">
        <v>20.190000000000001</v>
      </c>
      <c r="J21769" s="3">
        <v>13.88</v>
      </c>
      <c r="K21769" s="3">
        <v>20.190000000000001</v>
      </c>
      <c r="L21769" s="3">
        <v>18.170999999999999</v>
      </c>
      <c r="M21769">
        <v>1</v>
      </c>
      <c r="N21769" t="s">
        <v>4132</v>
      </c>
    </row>
    <row r="21770" spans="1:14" x14ac:dyDescent="0.25">
      <c r="A21770" s="1" t="s">
        <v>1545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3">
        <v>67.540000000000006</v>
      </c>
      <c r="I21770" s="3">
        <v>67.540000000000006</v>
      </c>
      <c r="J21770" s="3">
        <v>49.98</v>
      </c>
      <c r="K21770" s="3">
        <v>67.540000000000006</v>
      </c>
      <c r="L21770" s="3">
        <v>60.786000000000001</v>
      </c>
      <c r="M21770">
        <v>1</v>
      </c>
      <c r="N21770" t="s">
        <v>4132</v>
      </c>
    </row>
    <row r="21771" spans="1:14" x14ac:dyDescent="0.25">
      <c r="A21771" s="1" t="s">
        <v>1545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3">
        <v>1308.94</v>
      </c>
      <c r="I21771" s="3">
        <v>1308.94</v>
      </c>
      <c r="J21771" s="3">
        <v>1320.68</v>
      </c>
      <c r="K21771" s="3">
        <v>1308.94</v>
      </c>
      <c r="L21771" s="3">
        <v>1178.046</v>
      </c>
      <c r="M21771">
        <v>1</v>
      </c>
      <c r="N21771" t="s">
        <v>4132</v>
      </c>
    </row>
    <row r="21772" spans="1:14" x14ac:dyDescent="0.25">
      <c r="A21772" s="1" t="s">
        <v>1546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3">
        <v>1308.94</v>
      </c>
      <c r="I21772" s="3">
        <v>1308.94</v>
      </c>
      <c r="J21772" s="3">
        <v>1320.68</v>
      </c>
      <c r="K21772" s="3">
        <v>1308.94</v>
      </c>
      <c r="L21772" s="3">
        <v>1178.046</v>
      </c>
      <c r="M21772">
        <v>2</v>
      </c>
      <c r="N21772" t="s">
        <v>4133</v>
      </c>
    </row>
    <row r="21773" spans="1:14" x14ac:dyDescent="0.25">
      <c r="A21773" s="1" t="s">
        <v>1546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3">
        <v>183.94</v>
      </c>
      <c r="I21773" s="3">
        <v>183.94</v>
      </c>
      <c r="J21773" s="3">
        <v>170.14</v>
      </c>
      <c r="K21773" s="3">
        <v>183.94</v>
      </c>
      <c r="L21773" s="3">
        <v>165.54599999999999</v>
      </c>
      <c r="M21773">
        <v>2</v>
      </c>
      <c r="N21773" t="s">
        <v>4133</v>
      </c>
    </row>
    <row r="21774" spans="1:14" x14ac:dyDescent="0.25">
      <c r="A21774" s="1" t="s">
        <v>1546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3">
        <v>1308.94</v>
      </c>
      <c r="I21774" s="3">
        <v>1308.94</v>
      </c>
      <c r="J21774" s="3">
        <v>1320.68</v>
      </c>
      <c r="K21774" s="3">
        <v>1308.94</v>
      </c>
      <c r="L21774" s="3">
        <v>1178.046</v>
      </c>
      <c r="M21774">
        <v>2</v>
      </c>
      <c r="N21774" t="s">
        <v>4133</v>
      </c>
    </row>
    <row r="21775" spans="1:14" x14ac:dyDescent="0.25">
      <c r="A21775" s="1" t="s">
        <v>1546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3">
        <v>1308.94</v>
      </c>
      <c r="I21775" s="3">
        <v>1308.94</v>
      </c>
      <c r="J21775" s="3">
        <v>1320.68</v>
      </c>
      <c r="K21775" s="3">
        <v>1308.94</v>
      </c>
      <c r="L21775" s="3">
        <v>1178.046</v>
      </c>
      <c r="M21775">
        <v>2</v>
      </c>
      <c r="N21775" t="s">
        <v>4133</v>
      </c>
    </row>
    <row r="21776" spans="1:14" x14ac:dyDescent="0.25">
      <c r="A21776" s="1" t="s">
        <v>1546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3">
        <v>600.26</v>
      </c>
      <c r="I21776" s="3">
        <v>600.26</v>
      </c>
      <c r="J21776" s="3">
        <v>605.65</v>
      </c>
      <c r="K21776" s="3">
        <v>600.26</v>
      </c>
      <c r="L21776" s="3">
        <v>540.23400000000004</v>
      </c>
      <c r="M21776">
        <v>2</v>
      </c>
      <c r="N21776" t="s">
        <v>4133</v>
      </c>
    </row>
    <row r="21777" spans="1:14" x14ac:dyDescent="0.25">
      <c r="A21777" s="1" t="s">
        <v>1546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3">
        <v>53.99</v>
      </c>
      <c r="I21777" s="3">
        <v>53.99</v>
      </c>
      <c r="J21777" s="3">
        <v>37.119999999999997</v>
      </c>
      <c r="K21777" s="3">
        <v>53.99</v>
      </c>
      <c r="L21777" s="3">
        <v>48.591000000000001</v>
      </c>
      <c r="M21777">
        <v>2</v>
      </c>
      <c r="N21777" t="s">
        <v>4133</v>
      </c>
    </row>
    <row r="21778" spans="1:14" x14ac:dyDescent="0.25">
      <c r="A21778" s="1" t="s">
        <v>1546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3">
        <v>1466.01</v>
      </c>
      <c r="I21778" s="3">
        <v>1466.01</v>
      </c>
      <c r="J21778" s="3">
        <v>1518.79</v>
      </c>
      <c r="K21778" s="3">
        <v>1466.01</v>
      </c>
      <c r="L21778" s="3">
        <v>1319.4090000000001</v>
      </c>
      <c r="M21778">
        <v>2</v>
      </c>
      <c r="N21778" t="s">
        <v>4133</v>
      </c>
    </row>
    <row r="21779" spans="1:14" x14ac:dyDescent="0.25">
      <c r="A21779" s="1" t="s">
        <v>1546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3">
        <v>202.33</v>
      </c>
      <c r="I21779" s="3">
        <v>202.33</v>
      </c>
      <c r="J21779" s="3">
        <v>187.16</v>
      </c>
      <c r="K21779" s="3">
        <v>202.33</v>
      </c>
      <c r="L21779" s="3">
        <v>182.09700000000001</v>
      </c>
      <c r="M21779">
        <v>2</v>
      </c>
      <c r="N21779" t="s">
        <v>4133</v>
      </c>
    </row>
    <row r="21780" spans="1:14" x14ac:dyDescent="0.25">
      <c r="A21780" s="1" t="s">
        <v>1546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3">
        <v>65.599999999999994</v>
      </c>
      <c r="I21780" s="3">
        <v>65.599999999999994</v>
      </c>
      <c r="J21780" s="3">
        <v>48.55</v>
      </c>
      <c r="K21780" s="3">
        <v>65.599999999999994</v>
      </c>
      <c r="L21780" s="3">
        <v>59.04</v>
      </c>
      <c r="M21780">
        <v>2</v>
      </c>
      <c r="N21780" t="s">
        <v>4133</v>
      </c>
    </row>
    <row r="21781" spans="1:14" x14ac:dyDescent="0.25">
      <c r="A21781" s="1" t="s">
        <v>1546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3">
        <v>11.99</v>
      </c>
      <c r="I21781" s="3">
        <v>11.99</v>
      </c>
      <c r="J21781" s="3">
        <v>8.25</v>
      </c>
      <c r="K21781" s="3">
        <v>11.99</v>
      </c>
      <c r="L21781" s="3">
        <v>10.791</v>
      </c>
      <c r="M21781">
        <v>2</v>
      </c>
      <c r="N21781" t="s">
        <v>4133</v>
      </c>
    </row>
    <row r="21782" spans="1:14" x14ac:dyDescent="0.25">
      <c r="A21782" s="1" t="s">
        <v>1546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3">
        <v>149.03</v>
      </c>
      <c r="I21782" s="3">
        <v>149.03</v>
      </c>
      <c r="J21782" s="3">
        <v>110.28</v>
      </c>
      <c r="K21782" s="3">
        <v>149.03</v>
      </c>
      <c r="L21782" s="3">
        <v>134.12700000000001</v>
      </c>
      <c r="M21782">
        <v>2</v>
      </c>
      <c r="N21782" t="s">
        <v>4133</v>
      </c>
    </row>
    <row r="21783" spans="1:14" x14ac:dyDescent="0.25">
      <c r="A21783" s="1" t="s">
        <v>1546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3">
        <v>202.33</v>
      </c>
      <c r="I21783" s="3">
        <v>202.33</v>
      </c>
      <c r="J21783" s="3">
        <v>187.16</v>
      </c>
      <c r="K21783" s="3">
        <v>202.33</v>
      </c>
      <c r="L21783" s="3">
        <v>182.09700000000001</v>
      </c>
      <c r="M21783">
        <v>2</v>
      </c>
      <c r="N21783" t="s">
        <v>4133</v>
      </c>
    </row>
    <row r="21784" spans="1:14" x14ac:dyDescent="0.25">
      <c r="A21784" s="1" t="s">
        <v>1546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3">
        <v>28.84</v>
      </c>
      <c r="I21784" s="3">
        <v>28.84</v>
      </c>
      <c r="J21784" s="3">
        <v>29.08</v>
      </c>
      <c r="K21784" s="3">
        <v>28.84</v>
      </c>
      <c r="L21784" s="3">
        <v>25.956</v>
      </c>
      <c r="M21784">
        <v>2</v>
      </c>
      <c r="N21784" t="s">
        <v>4133</v>
      </c>
    </row>
    <row r="21785" spans="1:14" x14ac:dyDescent="0.25">
      <c r="A21785" s="1" t="s">
        <v>1547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3">
        <v>1466.01</v>
      </c>
      <c r="I21785" s="3">
        <v>1466.01</v>
      </c>
      <c r="J21785" s="3">
        <v>1554.95</v>
      </c>
      <c r="K21785" s="3">
        <v>1466.01</v>
      </c>
      <c r="L21785" s="3">
        <v>1319.4090000000001</v>
      </c>
      <c r="M21785">
        <v>3</v>
      </c>
      <c r="N21785" t="s">
        <v>4134</v>
      </c>
    </row>
    <row r="21786" spans="1:14" x14ac:dyDescent="0.25">
      <c r="A21786" s="1" t="s">
        <v>1547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3">
        <v>858.9</v>
      </c>
      <c r="I21786" s="3">
        <v>858.9</v>
      </c>
      <c r="J21786" s="3">
        <v>868.63</v>
      </c>
      <c r="K21786" s="3">
        <v>858.9</v>
      </c>
      <c r="L21786" s="3">
        <v>773.01</v>
      </c>
      <c r="M21786">
        <v>3</v>
      </c>
      <c r="N21786" t="s">
        <v>4134</v>
      </c>
    </row>
    <row r="21787" spans="1:14" x14ac:dyDescent="0.25">
      <c r="A21787" s="1" t="s">
        <v>1547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3">
        <v>1466.01</v>
      </c>
      <c r="I21787" s="3">
        <v>1466.01</v>
      </c>
      <c r="J21787" s="3">
        <v>1554.95</v>
      </c>
      <c r="K21787" s="3">
        <v>1466.01</v>
      </c>
      <c r="L21787" s="3">
        <v>1319.4090000000001</v>
      </c>
      <c r="M21787">
        <v>3</v>
      </c>
      <c r="N21787" t="s">
        <v>4134</v>
      </c>
    </row>
    <row r="21788" spans="1:14" x14ac:dyDescent="0.25">
      <c r="A21788" s="1" t="s">
        <v>1547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3">
        <v>24.29</v>
      </c>
      <c r="I21788" s="3">
        <v>24.29</v>
      </c>
      <c r="J21788" s="3">
        <v>17.98</v>
      </c>
      <c r="K21788" s="3">
        <v>24.29</v>
      </c>
      <c r="L21788" s="3">
        <v>21.861000000000001</v>
      </c>
      <c r="M21788">
        <v>3</v>
      </c>
      <c r="N21788" t="s">
        <v>4134</v>
      </c>
    </row>
    <row r="21789" spans="1:14" x14ac:dyDescent="0.25">
      <c r="A21789" s="1" t="s">
        <v>1547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3">
        <v>202.33</v>
      </c>
      <c r="I21789" s="3">
        <v>202.33</v>
      </c>
      <c r="J21789" s="3">
        <v>204.63</v>
      </c>
      <c r="K21789" s="3">
        <v>202.33</v>
      </c>
      <c r="L21789" s="3">
        <v>182.09700000000001</v>
      </c>
      <c r="M21789">
        <v>3</v>
      </c>
      <c r="N21789" t="s">
        <v>4134</v>
      </c>
    </row>
    <row r="21790" spans="1:14" x14ac:dyDescent="0.25">
      <c r="A21790" s="1" t="s">
        <v>1547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3">
        <v>323.99</v>
      </c>
      <c r="I21790" s="3">
        <v>323.99</v>
      </c>
      <c r="J21790" s="3">
        <v>343.65</v>
      </c>
      <c r="K21790" s="3">
        <v>323.99</v>
      </c>
      <c r="L21790" s="3">
        <v>291.59100000000001</v>
      </c>
      <c r="M21790">
        <v>3</v>
      </c>
      <c r="N21790" t="s">
        <v>4134</v>
      </c>
    </row>
    <row r="21791" spans="1:14" x14ac:dyDescent="0.25">
      <c r="A21791" s="1" t="s">
        <v>1547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3">
        <v>672.29</v>
      </c>
      <c r="I21791" s="3">
        <v>672.29</v>
      </c>
      <c r="J21791" s="3">
        <v>713.08</v>
      </c>
      <c r="K21791" s="3">
        <v>672.29</v>
      </c>
      <c r="L21791" s="3">
        <v>605.06100000000004</v>
      </c>
      <c r="M21791">
        <v>3</v>
      </c>
      <c r="N21791" t="s">
        <v>4134</v>
      </c>
    </row>
    <row r="21792" spans="1:14" x14ac:dyDescent="0.25">
      <c r="A21792" s="1" t="s">
        <v>1547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3">
        <v>672.29</v>
      </c>
      <c r="I21792" s="3">
        <v>672.29</v>
      </c>
      <c r="J21792" s="3">
        <v>713.08</v>
      </c>
      <c r="K21792" s="3">
        <v>672.29</v>
      </c>
      <c r="L21792" s="3">
        <v>605.06100000000004</v>
      </c>
      <c r="M21792">
        <v>3</v>
      </c>
      <c r="N21792" t="s">
        <v>4134</v>
      </c>
    </row>
    <row r="21793" spans="1:14" x14ac:dyDescent="0.25">
      <c r="A21793" s="1" t="s">
        <v>1547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3">
        <v>356.9</v>
      </c>
      <c r="I21793" s="3">
        <v>356.9</v>
      </c>
      <c r="J21793" s="3">
        <v>360.94</v>
      </c>
      <c r="K21793" s="3">
        <v>356.9</v>
      </c>
      <c r="L21793" s="3">
        <v>321.20999999999998</v>
      </c>
      <c r="M21793">
        <v>3</v>
      </c>
      <c r="N21793" t="s">
        <v>4134</v>
      </c>
    </row>
    <row r="21794" spans="1:14" x14ac:dyDescent="0.25">
      <c r="A21794" s="1" t="s">
        <v>1547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3">
        <v>858.9</v>
      </c>
      <c r="I21794" s="3">
        <v>858.9</v>
      </c>
      <c r="J21794" s="3">
        <v>868.63</v>
      </c>
      <c r="K21794" s="3">
        <v>858.9</v>
      </c>
      <c r="L21794" s="3">
        <v>773.01</v>
      </c>
      <c r="M21794">
        <v>3</v>
      </c>
      <c r="N21794" t="s">
        <v>4134</v>
      </c>
    </row>
    <row r="21795" spans="1:14" x14ac:dyDescent="0.25">
      <c r="A21795" s="1" t="s">
        <v>1547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3">
        <v>1020.59</v>
      </c>
      <c r="I21795" s="3">
        <v>1020.59</v>
      </c>
      <c r="J21795" s="3">
        <v>1082.51</v>
      </c>
      <c r="K21795" s="3">
        <v>1020.59</v>
      </c>
      <c r="L21795" s="3">
        <v>918.53099999999995</v>
      </c>
      <c r="M21795">
        <v>3</v>
      </c>
      <c r="N21795" t="s">
        <v>4134</v>
      </c>
    </row>
    <row r="21796" spans="1:14" x14ac:dyDescent="0.25">
      <c r="A21796" s="1" t="s">
        <v>1547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3">
        <v>323.99</v>
      </c>
      <c r="I21796" s="3">
        <v>323.99</v>
      </c>
      <c r="J21796" s="3">
        <v>343.65</v>
      </c>
      <c r="K21796" s="3">
        <v>323.99</v>
      </c>
      <c r="L21796" s="3">
        <v>291.59100000000001</v>
      </c>
      <c r="M21796">
        <v>3</v>
      </c>
      <c r="N21796" t="s">
        <v>4134</v>
      </c>
    </row>
    <row r="21797" spans="1:14" x14ac:dyDescent="0.25">
      <c r="A21797" s="1" t="s">
        <v>1548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3">
        <v>672.29</v>
      </c>
      <c r="I21797" s="3">
        <v>672.29</v>
      </c>
      <c r="J21797" s="3">
        <v>713.08</v>
      </c>
      <c r="K21797" s="3">
        <v>672.29</v>
      </c>
      <c r="L21797" s="3">
        <v>605.06100000000004</v>
      </c>
      <c r="M21797">
        <v>4</v>
      </c>
      <c r="N21797" t="s">
        <v>4135</v>
      </c>
    </row>
    <row r="21798" spans="1:14" x14ac:dyDescent="0.25">
      <c r="A21798" s="1" t="s">
        <v>1548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3">
        <v>1466.01</v>
      </c>
      <c r="I21798" s="3">
        <v>1466.01</v>
      </c>
      <c r="J21798" s="3">
        <v>1554.95</v>
      </c>
      <c r="K21798" s="3">
        <v>1466.01</v>
      </c>
      <c r="L21798" s="3">
        <v>1319.4090000000001</v>
      </c>
      <c r="M21798">
        <v>4</v>
      </c>
      <c r="N21798" t="s">
        <v>4135</v>
      </c>
    </row>
    <row r="21799" spans="1:14" x14ac:dyDescent="0.25">
      <c r="A21799" s="1" t="s">
        <v>1548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3">
        <v>2.99</v>
      </c>
      <c r="I21799" s="3">
        <v>2.99</v>
      </c>
      <c r="J21799" s="3">
        <v>1.87</v>
      </c>
      <c r="K21799" s="3">
        <v>2.99</v>
      </c>
      <c r="L21799" s="3">
        <v>2.6909999999999998</v>
      </c>
      <c r="M21799">
        <v>4</v>
      </c>
      <c r="N21799" t="s">
        <v>4135</v>
      </c>
    </row>
    <row r="21800" spans="1:14" x14ac:dyDescent="0.25">
      <c r="A21800" s="1" t="s">
        <v>1548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3">
        <v>356.9</v>
      </c>
      <c r="I21800" s="3">
        <v>356.9</v>
      </c>
      <c r="J21800" s="3">
        <v>360.94</v>
      </c>
      <c r="K21800" s="3">
        <v>356.9</v>
      </c>
      <c r="L21800" s="3">
        <v>321.20999999999998</v>
      </c>
      <c r="M21800">
        <v>4</v>
      </c>
      <c r="N21800" t="s">
        <v>4135</v>
      </c>
    </row>
    <row r="21801" spans="1:14" x14ac:dyDescent="0.25">
      <c r="A21801" s="1" t="s">
        <v>1548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3">
        <v>323.99</v>
      </c>
      <c r="I21801" s="3">
        <v>323.99</v>
      </c>
      <c r="J21801" s="3">
        <v>343.65</v>
      </c>
      <c r="K21801" s="3">
        <v>323.99</v>
      </c>
      <c r="L21801" s="3">
        <v>291.59100000000001</v>
      </c>
      <c r="M21801">
        <v>4</v>
      </c>
      <c r="N21801" t="s">
        <v>4135</v>
      </c>
    </row>
    <row r="21802" spans="1:14" x14ac:dyDescent="0.25">
      <c r="A21802" s="1" t="s">
        <v>1548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3">
        <v>672.29</v>
      </c>
      <c r="I21802" s="3">
        <v>672.29</v>
      </c>
      <c r="J21802" s="3">
        <v>713.08</v>
      </c>
      <c r="K21802" s="3">
        <v>672.29</v>
      </c>
      <c r="L21802" s="3">
        <v>605.06100000000004</v>
      </c>
      <c r="M21802">
        <v>4</v>
      </c>
      <c r="N21802" t="s">
        <v>4135</v>
      </c>
    </row>
    <row r="21803" spans="1:14" x14ac:dyDescent="0.25">
      <c r="A21803" s="1" t="s">
        <v>1548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3">
        <v>323.99</v>
      </c>
      <c r="I21803" s="3">
        <v>323.99</v>
      </c>
      <c r="J21803" s="3">
        <v>343.65</v>
      </c>
      <c r="K21803" s="3">
        <v>323.99</v>
      </c>
      <c r="L21803" s="3">
        <v>291.59100000000001</v>
      </c>
      <c r="M21803">
        <v>4</v>
      </c>
      <c r="N21803" t="s">
        <v>4135</v>
      </c>
    </row>
    <row r="21804" spans="1:14" x14ac:dyDescent="0.25">
      <c r="A21804" s="1" t="s">
        <v>1548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3">
        <v>37.25</v>
      </c>
      <c r="I21804" s="3">
        <v>37.25</v>
      </c>
      <c r="J21804" s="3">
        <v>27.57</v>
      </c>
      <c r="K21804" s="3">
        <v>37.25</v>
      </c>
      <c r="L21804" s="3">
        <v>33.524999999999999</v>
      </c>
      <c r="M21804">
        <v>4</v>
      </c>
      <c r="N21804" t="s">
        <v>4135</v>
      </c>
    </row>
    <row r="21805" spans="1:14" x14ac:dyDescent="0.25">
      <c r="A21805" s="1" t="s">
        <v>1549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3">
        <v>1020.59</v>
      </c>
      <c r="I21805" s="3">
        <v>1020.59</v>
      </c>
      <c r="J21805" s="3">
        <v>1082.51</v>
      </c>
      <c r="K21805" s="3">
        <v>1020.59</v>
      </c>
      <c r="L21805" s="3">
        <v>918.53099999999995</v>
      </c>
      <c r="M21805">
        <v>1</v>
      </c>
      <c r="N21805" t="s">
        <v>4136</v>
      </c>
    </row>
    <row r="21806" spans="1:14" x14ac:dyDescent="0.25">
      <c r="A21806" s="1" t="s">
        <v>1549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3">
        <v>323.99</v>
      </c>
      <c r="I21806" s="3">
        <v>323.99</v>
      </c>
      <c r="J21806" s="3">
        <v>343.65</v>
      </c>
      <c r="K21806" s="3">
        <v>323.99</v>
      </c>
      <c r="L21806" s="3">
        <v>291.59100000000001</v>
      </c>
      <c r="M21806">
        <v>1</v>
      </c>
      <c r="N21806" t="s">
        <v>4136</v>
      </c>
    </row>
    <row r="21807" spans="1:14" x14ac:dyDescent="0.25">
      <c r="A21807" s="1" t="s">
        <v>1549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3">
        <v>323.99</v>
      </c>
      <c r="I21807" s="3">
        <v>323.99</v>
      </c>
      <c r="J21807" s="3">
        <v>343.65</v>
      </c>
      <c r="K21807" s="3">
        <v>323.99</v>
      </c>
      <c r="L21807" s="3">
        <v>291.59100000000001</v>
      </c>
      <c r="M21807">
        <v>1</v>
      </c>
      <c r="N21807" t="s">
        <v>4136</v>
      </c>
    </row>
    <row r="21808" spans="1:14" x14ac:dyDescent="0.25">
      <c r="A21808" s="1" t="s">
        <v>1549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3">
        <v>323.99</v>
      </c>
      <c r="I21808" s="3">
        <v>323.99</v>
      </c>
      <c r="J21808" s="3">
        <v>343.65</v>
      </c>
      <c r="K21808" s="3">
        <v>323.99</v>
      </c>
      <c r="L21808" s="3">
        <v>291.59100000000001</v>
      </c>
      <c r="M21808">
        <v>1</v>
      </c>
      <c r="N21808" t="s">
        <v>4136</v>
      </c>
    </row>
    <row r="21809" spans="1:14" x14ac:dyDescent="0.25">
      <c r="A21809" s="1" t="s">
        <v>1550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3">
        <v>323.99</v>
      </c>
      <c r="I21809" s="3">
        <v>323.99</v>
      </c>
      <c r="J21809" s="3">
        <v>343.65</v>
      </c>
      <c r="K21809" s="3">
        <v>323.99</v>
      </c>
      <c r="L21809" s="3">
        <v>291.59100000000001</v>
      </c>
      <c r="M21809">
        <v>2</v>
      </c>
      <c r="N21809" t="s">
        <v>4137</v>
      </c>
    </row>
    <row r="21810" spans="1:14" x14ac:dyDescent="0.25">
      <c r="A21810" s="1" t="s">
        <v>1550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3">
        <v>672.29</v>
      </c>
      <c r="I21810" s="3">
        <v>672.29</v>
      </c>
      <c r="J21810" s="3">
        <v>713.08</v>
      </c>
      <c r="K21810" s="3">
        <v>672.29</v>
      </c>
      <c r="L21810" s="3">
        <v>605.06100000000004</v>
      </c>
      <c r="M21810">
        <v>2</v>
      </c>
      <c r="N21810" t="s">
        <v>4137</v>
      </c>
    </row>
    <row r="21811" spans="1:14" x14ac:dyDescent="0.25">
      <c r="A21811" s="1" t="s">
        <v>1550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3">
        <v>1020.59</v>
      </c>
      <c r="I21811" s="3">
        <v>1020.59</v>
      </c>
      <c r="J21811" s="3">
        <v>1082.51</v>
      </c>
      <c r="K21811" s="3">
        <v>1020.59</v>
      </c>
      <c r="L21811" s="3">
        <v>918.53099999999995</v>
      </c>
      <c r="M21811">
        <v>2</v>
      </c>
      <c r="N21811" t="s">
        <v>4137</v>
      </c>
    </row>
    <row r="21812" spans="1:14" x14ac:dyDescent="0.25">
      <c r="A21812" s="1" t="s">
        <v>1550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3">
        <v>1020.59</v>
      </c>
      <c r="I21812" s="3">
        <v>1020.59</v>
      </c>
      <c r="J21812" s="3">
        <v>1082.51</v>
      </c>
      <c r="K21812" s="3">
        <v>1020.59</v>
      </c>
      <c r="L21812" s="3">
        <v>918.53099999999995</v>
      </c>
      <c r="M21812">
        <v>2</v>
      </c>
      <c r="N21812" t="s">
        <v>4137</v>
      </c>
    </row>
    <row r="21813" spans="1:14" x14ac:dyDescent="0.25">
      <c r="A21813" s="1" t="s">
        <v>1550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3">
        <v>1466.01</v>
      </c>
      <c r="I21813" s="3">
        <v>1466.01</v>
      </c>
      <c r="J21813" s="3">
        <v>1554.95</v>
      </c>
      <c r="K21813" s="3">
        <v>1466.01</v>
      </c>
      <c r="L21813" s="3">
        <v>1319.4090000000001</v>
      </c>
      <c r="M21813">
        <v>2</v>
      </c>
      <c r="N21813" t="s">
        <v>4137</v>
      </c>
    </row>
    <row r="21814" spans="1:14" x14ac:dyDescent="0.25">
      <c r="A21814" s="1" t="s">
        <v>1550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3">
        <v>356.9</v>
      </c>
      <c r="I21814" s="3">
        <v>356.9</v>
      </c>
      <c r="J21814" s="3">
        <v>360.94</v>
      </c>
      <c r="K21814" s="3">
        <v>356.9</v>
      </c>
      <c r="L21814" s="3">
        <v>321.20999999999998</v>
      </c>
      <c r="M21814">
        <v>2</v>
      </c>
      <c r="N21814" t="s">
        <v>4137</v>
      </c>
    </row>
    <row r="21815" spans="1:14" x14ac:dyDescent="0.25">
      <c r="A21815" s="1" t="s">
        <v>1550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3">
        <v>1466.01</v>
      </c>
      <c r="I21815" s="3">
        <v>1466.01</v>
      </c>
      <c r="J21815" s="3">
        <v>1554.95</v>
      </c>
      <c r="K21815" s="3">
        <v>1466.01</v>
      </c>
      <c r="L21815" s="3">
        <v>1319.4090000000001</v>
      </c>
      <c r="M21815">
        <v>2</v>
      </c>
      <c r="N21815" t="s">
        <v>4137</v>
      </c>
    </row>
    <row r="21816" spans="1:14" x14ac:dyDescent="0.25">
      <c r="A21816" s="1" t="s">
        <v>1550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3">
        <v>323.99</v>
      </c>
      <c r="I21816" s="3">
        <v>323.99</v>
      </c>
      <c r="J21816" s="3">
        <v>343.65</v>
      </c>
      <c r="K21816" s="3">
        <v>323.99</v>
      </c>
      <c r="L21816" s="3">
        <v>291.59100000000001</v>
      </c>
      <c r="M21816">
        <v>2</v>
      </c>
      <c r="N21816" t="s">
        <v>4137</v>
      </c>
    </row>
    <row r="21817" spans="1:14" x14ac:dyDescent="0.25">
      <c r="A21817" s="1" t="s">
        <v>1550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3">
        <v>323.99</v>
      </c>
      <c r="I21817" s="3">
        <v>323.99</v>
      </c>
      <c r="J21817" s="3">
        <v>343.65</v>
      </c>
      <c r="K21817" s="3">
        <v>323.99</v>
      </c>
      <c r="L21817" s="3">
        <v>291.59100000000001</v>
      </c>
      <c r="M21817">
        <v>2</v>
      </c>
      <c r="N21817" t="s">
        <v>4137</v>
      </c>
    </row>
    <row r="21818" spans="1:14" x14ac:dyDescent="0.25">
      <c r="A21818" s="1" t="s">
        <v>1550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3">
        <v>1466.01</v>
      </c>
      <c r="I21818" s="3">
        <v>1466.01</v>
      </c>
      <c r="J21818" s="3">
        <v>1554.95</v>
      </c>
      <c r="K21818" s="3">
        <v>1466.01</v>
      </c>
      <c r="L21818" s="3">
        <v>1319.4090000000001</v>
      </c>
      <c r="M21818">
        <v>2</v>
      </c>
      <c r="N21818" t="s">
        <v>4137</v>
      </c>
    </row>
    <row r="21819" spans="1:14" x14ac:dyDescent="0.25">
      <c r="A21819" s="1" t="s">
        <v>1332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3">
        <v>1466.01</v>
      </c>
      <c r="I21819" s="3">
        <v>1466.01</v>
      </c>
      <c r="J21819" s="3">
        <v>1518.79</v>
      </c>
      <c r="K21819" s="3">
        <v>1466.01</v>
      </c>
      <c r="L21819" s="3">
        <v>1319.4090000000001</v>
      </c>
      <c r="M21819">
        <v>3</v>
      </c>
      <c r="N21819" t="s">
        <v>4149</v>
      </c>
    </row>
    <row r="21820" spans="1:14" x14ac:dyDescent="0.25">
      <c r="A21820" s="1" t="s">
        <v>1332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3">
        <v>214.24</v>
      </c>
      <c r="I21820" s="3">
        <v>214.24</v>
      </c>
      <c r="J21820" s="3">
        <v>158.53</v>
      </c>
      <c r="K21820" s="3">
        <v>214.24</v>
      </c>
      <c r="L21820" s="3">
        <v>192.816</v>
      </c>
      <c r="M21820">
        <v>3</v>
      </c>
      <c r="N21820" t="s">
        <v>4149</v>
      </c>
    </row>
    <row r="21821" spans="1:14" x14ac:dyDescent="0.25">
      <c r="A21821" s="1" t="s">
        <v>1332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3">
        <v>67.540000000000006</v>
      </c>
      <c r="I21821" s="3">
        <v>67.540000000000006</v>
      </c>
      <c r="J21821" s="3">
        <v>49.98</v>
      </c>
      <c r="K21821" s="3">
        <v>67.540000000000006</v>
      </c>
      <c r="L21821" s="3">
        <v>60.786000000000001</v>
      </c>
      <c r="M21821">
        <v>3</v>
      </c>
      <c r="N21821" t="s">
        <v>4149</v>
      </c>
    </row>
    <row r="21822" spans="1:14" x14ac:dyDescent="0.25">
      <c r="A21822" s="1" t="s">
        <v>1332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3">
        <v>202.33</v>
      </c>
      <c r="I21822" s="3">
        <v>202.33</v>
      </c>
      <c r="J21822" s="3">
        <v>187.16</v>
      </c>
      <c r="K21822" s="3">
        <v>202.33</v>
      </c>
      <c r="L21822" s="3">
        <v>182.09700000000001</v>
      </c>
      <c r="M21822">
        <v>3</v>
      </c>
      <c r="N21822" t="s">
        <v>4149</v>
      </c>
    </row>
    <row r="21823" spans="1:14" x14ac:dyDescent="0.25">
      <c r="A21823" s="1" t="s">
        <v>1332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3">
        <v>600.26</v>
      </c>
      <c r="I21823" s="3">
        <v>600.26</v>
      </c>
      <c r="J21823" s="3">
        <v>605.65</v>
      </c>
      <c r="K21823" s="3">
        <v>600.26</v>
      </c>
      <c r="L21823" s="3">
        <v>540.23400000000004</v>
      </c>
      <c r="M21823">
        <v>3</v>
      </c>
      <c r="N21823" t="s">
        <v>4149</v>
      </c>
    </row>
    <row r="21824" spans="1:14" x14ac:dyDescent="0.25">
      <c r="A21824" s="1" t="s">
        <v>1332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3">
        <v>780.82</v>
      </c>
      <c r="I21824" s="3">
        <v>780.82</v>
      </c>
      <c r="J21824" s="3">
        <v>722.26</v>
      </c>
      <c r="K21824" s="3">
        <v>780.82</v>
      </c>
      <c r="L21824" s="3">
        <v>702.73800000000006</v>
      </c>
      <c r="M21824">
        <v>3</v>
      </c>
      <c r="N21824" t="s">
        <v>4149</v>
      </c>
    </row>
    <row r="21825" spans="1:14" x14ac:dyDescent="0.25">
      <c r="A21825" s="1" t="s">
        <v>1332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3">
        <v>183.94</v>
      </c>
      <c r="I21825" s="3">
        <v>183.94</v>
      </c>
      <c r="J21825" s="3">
        <v>170.14</v>
      </c>
      <c r="K21825" s="3">
        <v>183.94</v>
      </c>
      <c r="L21825" s="3">
        <v>165.54599999999999</v>
      </c>
      <c r="M21825">
        <v>3</v>
      </c>
      <c r="N21825" t="s">
        <v>4149</v>
      </c>
    </row>
    <row r="21826" spans="1:14" x14ac:dyDescent="0.25">
      <c r="A21826" s="1" t="s">
        <v>1332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3">
        <v>1466.01</v>
      </c>
      <c r="I21826" s="3">
        <v>1466.01</v>
      </c>
      <c r="J21826" s="3">
        <v>1518.79</v>
      </c>
      <c r="K21826" s="3">
        <v>1466.01</v>
      </c>
      <c r="L21826" s="3">
        <v>1319.4090000000001</v>
      </c>
      <c r="M21826">
        <v>3</v>
      </c>
      <c r="N21826" t="s">
        <v>4149</v>
      </c>
    </row>
    <row r="21827" spans="1:14" x14ac:dyDescent="0.25">
      <c r="A21827" s="1" t="s">
        <v>1332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3">
        <v>14.13</v>
      </c>
      <c r="I21827" s="3">
        <v>14.13</v>
      </c>
      <c r="J21827" s="3">
        <v>9.7100000000000009</v>
      </c>
      <c r="K21827" s="3">
        <v>14.13</v>
      </c>
      <c r="L21827" s="3">
        <v>12.717000000000001</v>
      </c>
      <c r="M21827">
        <v>3</v>
      </c>
      <c r="N21827" t="s">
        <v>4149</v>
      </c>
    </row>
    <row r="21828" spans="1:14" x14ac:dyDescent="0.25">
      <c r="A21828" s="1" t="s">
        <v>1359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3">
        <v>53.99</v>
      </c>
      <c r="I21828" s="3">
        <v>53.99</v>
      </c>
      <c r="J21828" s="3">
        <v>37.119999999999997</v>
      </c>
      <c r="K21828" s="3">
        <v>53.99</v>
      </c>
      <c r="L21828" s="3">
        <v>48.591000000000001</v>
      </c>
      <c r="M21828">
        <v>4</v>
      </c>
      <c r="N21828" t="s">
        <v>4150</v>
      </c>
    </row>
    <row r="21829" spans="1:14" x14ac:dyDescent="0.25">
      <c r="A21829" s="1" t="s">
        <v>1359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3">
        <v>780.82</v>
      </c>
      <c r="I21829" s="3">
        <v>780.82</v>
      </c>
      <c r="J21829" s="3">
        <v>722.26</v>
      </c>
      <c r="K21829" s="3">
        <v>780.82</v>
      </c>
      <c r="L21829" s="3">
        <v>702.73800000000006</v>
      </c>
      <c r="M21829">
        <v>4</v>
      </c>
      <c r="N21829" t="s">
        <v>4150</v>
      </c>
    </row>
    <row r="21830" spans="1:14" x14ac:dyDescent="0.25">
      <c r="A21830" s="1" t="s">
        <v>1359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3">
        <v>14.13</v>
      </c>
      <c r="I21830" s="3">
        <v>14.13</v>
      </c>
      <c r="J21830" s="3">
        <v>9.7100000000000009</v>
      </c>
      <c r="K21830" s="3">
        <v>14.13</v>
      </c>
      <c r="L21830" s="3">
        <v>12.717000000000001</v>
      </c>
      <c r="M21830">
        <v>4</v>
      </c>
      <c r="N21830" t="s">
        <v>4150</v>
      </c>
    </row>
    <row r="21831" spans="1:14" x14ac:dyDescent="0.25">
      <c r="A21831" s="1" t="s">
        <v>1359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3">
        <v>183.94</v>
      </c>
      <c r="I21831" s="3">
        <v>183.94</v>
      </c>
      <c r="J21831" s="3">
        <v>170.14</v>
      </c>
      <c r="K21831" s="3">
        <v>183.94</v>
      </c>
      <c r="L21831" s="3">
        <v>165.54599999999999</v>
      </c>
      <c r="M21831">
        <v>4</v>
      </c>
      <c r="N21831" t="s">
        <v>4150</v>
      </c>
    </row>
    <row r="21832" spans="1:14" x14ac:dyDescent="0.25">
      <c r="A21832" s="1" t="s">
        <v>1359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3">
        <v>149.03</v>
      </c>
      <c r="I21832" s="3">
        <v>149.03</v>
      </c>
      <c r="J21832" s="3">
        <v>110.28</v>
      </c>
      <c r="K21832" s="3">
        <v>149.03</v>
      </c>
      <c r="L21832" s="3">
        <v>134.12700000000001</v>
      </c>
      <c r="M21832">
        <v>4</v>
      </c>
      <c r="N21832" t="s">
        <v>4150</v>
      </c>
    </row>
    <row r="21833" spans="1:14" x14ac:dyDescent="0.25">
      <c r="A21833" s="1" t="s">
        <v>1359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3">
        <v>600.26</v>
      </c>
      <c r="I21833" s="3">
        <v>600.26</v>
      </c>
      <c r="J21833" s="3">
        <v>605.65</v>
      </c>
      <c r="K21833" s="3">
        <v>600.26</v>
      </c>
      <c r="L21833" s="3">
        <v>540.23400000000004</v>
      </c>
      <c r="M21833">
        <v>4</v>
      </c>
      <c r="N21833" t="s">
        <v>4150</v>
      </c>
    </row>
    <row r="21834" spans="1:14" x14ac:dyDescent="0.25">
      <c r="A21834" s="1" t="s">
        <v>1359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3">
        <v>67.540000000000006</v>
      </c>
      <c r="I21834" s="3">
        <v>67.540000000000006</v>
      </c>
      <c r="J21834" s="3">
        <v>49.98</v>
      </c>
      <c r="K21834" s="3">
        <v>67.540000000000006</v>
      </c>
      <c r="L21834" s="3">
        <v>60.786000000000001</v>
      </c>
      <c r="M21834">
        <v>4</v>
      </c>
      <c r="N21834" t="s">
        <v>4150</v>
      </c>
    </row>
    <row r="21835" spans="1:14" x14ac:dyDescent="0.25">
      <c r="A21835" s="1" t="s">
        <v>1386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3">
        <v>20.190000000000001</v>
      </c>
      <c r="I21835" s="3">
        <v>20.190000000000001</v>
      </c>
      <c r="J21835" s="3">
        <v>13.88</v>
      </c>
      <c r="K21835" s="3">
        <v>20.190000000000001</v>
      </c>
      <c r="L21835" s="3">
        <v>18.170999999999999</v>
      </c>
      <c r="M21835">
        <v>1</v>
      </c>
      <c r="N21835" t="s">
        <v>4151</v>
      </c>
    </row>
    <row r="21836" spans="1:14" x14ac:dyDescent="0.25">
      <c r="A21836" s="1" t="s">
        <v>1386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3">
        <v>202.33</v>
      </c>
      <c r="I21836" s="3">
        <v>202.33</v>
      </c>
      <c r="J21836" s="3">
        <v>187.16</v>
      </c>
      <c r="K21836" s="3">
        <v>202.33</v>
      </c>
      <c r="L21836" s="3">
        <v>182.09700000000001</v>
      </c>
      <c r="M21836">
        <v>1</v>
      </c>
      <c r="N21836" t="s">
        <v>4151</v>
      </c>
    </row>
    <row r="21837" spans="1:14" x14ac:dyDescent="0.25">
      <c r="A21837" s="1" t="s">
        <v>1386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3">
        <v>324.45</v>
      </c>
      <c r="I21837" s="3">
        <v>324.45</v>
      </c>
      <c r="J21837" s="3">
        <v>300.12</v>
      </c>
      <c r="K21837" s="3">
        <v>324.45</v>
      </c>
      <c r="L21837" s="3">
        <v>292.005</v>
      </c>
      <c r="M21837">
        <v>1</v>
      </c>
      <c r="N21837" t="s">
        <v>4151</v>
      </c>
    </row>
    <row r="21838" spans="1:14" x14ac:dyDescent="0.25">
      <c r="A21838" s="1" t="s">
        <v>1386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3">
        <v>202.33</v>
      </c>
      <c r="I21838" s="3">
        <v>202.33</v>
      </c>
      <c r="J21838" s="3">
        <v>187.16</v>
      </c>
      <c r="K21838" s="3">
        <v>202.33</v>
      </c>
      <c r="L21838" s="3">
        <v>182.09700000000001</v>
      </c>
      <c r="M21838">
        <v>1</v>
      </c>
      <c r="N21838" t="s">
        <v>4151</v>
      </c>
    </row>
    <row r="21839" spans="1:14" x14ac:dyDescent="0.25">
      <c r="A21839" s="1" t="s">
        <v>1386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3">
        <v>35.99</v>
      </c>
      <c r="I21839" s="3">
        <v>35.99</v>
      </c>
      <c r="J21839" s="3">
        <v>24.75</v>
      </c>
      <c r="K21839" s="3">
        <v>35.99</v>
      </c>
      <c r="L21839" s="3">
        <v>32.390999999999998</v>
      </c>
      <c r="M21839">
        <v>1</v>
      </c>
      <c r="N21839" t="s">
        <v>4151</v>
      </c>
    </row>
    <row r="21840" spans="1:14" x14ac:dyDescent="0.25">
      <c r="A21840" s="1" t="s">
        <v>1386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3">
        <v>600.26</v>
      </c>
      <c r="I21840" s="3">
        <v>600.26</v>
      </c>
      <c r="J21840" s="3">
        <v>605.65</v>
      </c>
      <c r="K21840" s="3">
        <v>600.26</v>
      </c>
      <c r="L21840" s="3">
        <v>540.23400000000004</v>
      </c>
      <c r="M21840">
        <v>1</v>
      </c>
      <c r="N21840" t="s">
        <v>4151</v>
      </c>
    </row>
    <row r="21841" spans="1:14" x14ac:dyDescent="0.25">
      <c r="A21841" s="1" t="s">
        <v>1386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3">
        <v>1308.94</v>
      </c>
      <c r="I21841" s="3">
        <v>1308.94</v>
      </c>
      <c r="J21841" s="3">
        <v>1320.68</v>
      </c>
      <c r="K21841" s="3">
        <v>1308.94</v>
      </c>
      <c r="L21841" s="3">
        <v>1178.046</v>
      </c>
      <c r="M21841">
        <v>1</v>
      </c>
      <c r="N21841" t="s">
        <v>4151</v>
      </c>
    </row>
    <row r="21842" spans="1:14" x14ac:dyDescent="0.25">
      <c r="A21842" s="1" t="s">
        <v>1386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3">
        <v>1308.94</v>
      </c>
      <c r="I21842" s="3">
        <v>1308.94</v>
      </c>
      <c r="J21842" s="3">
        <v>1320.68</v>
      </c>
      <c r="K21842" s="3">
        <v>1308.94</v>
      </c>
      <c r="L21842" s="3">
        <v>1178.046</v>
      </c>
      <c r="M21842">
        <v>1</v>
      </c>
      <c r="N21842" t="s">
        <v>4151</v>
      </c>
    </row>
    <row r="21843" spans="1:14" x14ac:dyDescent="0.25">
      <c r="A21843" s="1" t="s">
        <v>1406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3">
        <v>183.94</v>
      </c>
      <c r="I21843" s="3">
        <v>183.94</v>
      </c>
      <c r="J21843" s="3">
        <v>170.14</v>
      </c>
      <c r="K21843" s="3">
        <v>183.94</v>
      </c>
      <c r="L21843" s="3">
        <v>165.54599999999999</v>
      </c>
      <c r="M21843">
        <v>2</v>
      </c>
      <c r="N21843" t="s">
        <v>4152</v>
      </c>
    </row>
    <row r="21844" spans="1:14" x14ac:dyDescent="0.25">
      <c r="A21844" s="1" t="s">
        <v>1406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3">
        <v>67.540000000000006</v>
      </c>
      <c r="I21844" s="3">
        <v>67.540000000000006</v>
      </c>
      <c r="J21844" s="3">
        <v>49.98</v>
      </c>
      <c r="K21844" s="3">
        <v>67.540000000000006</v>
      </c>
      <c r="L21844" s="3">
        <v>60.786000000000001</v>
      </c>
      <c r="M21844">
        <v>2</v>
      </c>
      <c r="N21844" t="s">
        <v>4152</v>
      </c>
    </row>
    <row r="21845" spans="1:14" x14ac:dyDescent="0.25">
      <c r="A21845" s="1" t="s">
        <v>1406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3">
        <v>198.04</v>
      </c>
      <c r="I21845" s="3">
        <v>198.04</v>
      </c>
      <c r="J21845" s="3">
        <v>146.55000000000001</v>
      </c>
      <c r="K21845" s="3">
        <v>198.04</v>
      </c>
      <c r="L21845" s="3">
        <v>178.23599999999999</v>
      </c>
      <c r="M21845">
        <v>2</v>
      </c>
      <c r="N21845" t="s">
        <v>4152</v>
      </c>
    </row>
    <row r="21846" spans="1:14" x14ac:dyDescent="0.25">
      <c r="A21846" s="1" t="s">
        <v>1406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3">
        <v>1308.94</v>
      </c>
      <c r="I21846" s="3">
        <v>1308.94</v>
      </c>
      <c r="J21846" s="3">
        <v>1320.68</v>
      </c>
      <c r="K21846" s="3">
        <v>1308.94</v>
      </c>
      <c r="L21846" s="3">
        <v>1178.046</v>
      </c>
      <c r="M21846">
        <v>2</v>
      </c>
      <c r="N21846" t="s">
        <v>4152</v>
      </c>
    </row>
    <row r="21847" spans="1:14" x14ac:dyDescent="0.25">
      <c r="A21847" s="1" t="s">
        <v>1406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3">
        <v>600.26</v>
      </c>
      <c r="I21847" s="3">
        <v>600.26</v>
      </c>
      <c r="J21847" s="3">
        <v>605.65</v>
      </c>
      <c r="K21847" s="3">
        <v>600.26</v>
      </c>
      <c r="L21847" s="3">
        <v>540.23400000000004</v>
      </c>
      <c r="M21847">
        <v>2</v>
      </c>
      <c r="N21847" t="s">
        <v>4152</v>
      </c>
    </row>
    <row r="21848" spans="1:14" x14ac:dyDescent="0.25">
      <c r="A21848" s="1" t="s">
        <v>1430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3">
        <v>202.33</v>
      </c>
      <c r="I21848" s="3">
        <v>202.33</v>
      </c>
      <c r="J21848" s="3">
        <v>204.63</v>
      </c>
      <c r="K21848" s="3">
        <v>202.33</v>
      </c>
      <c r="L21848" s="3">
        <v>182.09700000000001</v>
      </c>
      <c r="M21848">
        <v>3</v>
      </c>
      <c r="N21848" t="s">
        <v>4153</v>
      </c>
    </row>
    <row r="21849" spans="1:14" x14ac:dyDescent="0.25">
      <c r="A21849" s="1" t="s">
        <v>1430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3">
        <v>858.9</v>
      </c>
      <c r="I21849" s="3">
        <v>858.9</v>
      </c>
      <c r="J21849" s="3">
        <v>868.63</v>
      </c>
      <c r="K21849" s="3">
        <v>858.9</v>
      </c>
      <c r="L21849" s="3">
        <v>773.01</v>
      </c>
      <c r="M21849">
        <v>3</v>
      </c>
      <c r="N21849" t="s">
        <v>4153</v>
      </c>
    </row>
    <row r="21850" spans="1:14" x14ac:dyDescent="0.25">
      <c r="A21850" s="1" t="s">
        <v>1430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3">
        <v>5.39</v>
      </c>
      <c r="I21850" s="3">
        <v>5.39</v>
      </c>
      <c r="J21850" s="3">
        <v>3.36</v>
      </c>
      <c r="K21850" s="3">
        <v>5.39</v>
      </c>
      <c r="L21850" s="3">
        <v>4.851</v>
      </c>
      <c r="M21850">
        <v>3</v>
      </c>
      <c r="N21850" t="s">
        <v>4153</v>
      </c>
    </row>
    <row r="21851" spans="1:14" x14ac:dyDescent="0.25">
      <c r="A21851" s="1" t="s">
        <v>1430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3">
        <v>72.16</v>
      </c>
      <c r="I21851" s="3">
        <v>72.16</v>
      </c>
      <c r="J21851" s="3">
        <v>53.4</v>
      </c>
      <c r="K21851" s="3">
        <v>72.16</v>
      </c>
      <c r="L21851" s="3">
        <v>64.944000000000003</v>
      </c>
      <c r="M21851">
        <v>3</v>
      </c>
      <c r="N21851" t="s">
        <v>4153</v>
      </c>
    </row>
    <row r="21852" spans="1:14" x14ac:dyDescent="0.25">
      <c r="A21852" s="1" t="s">
        <v>1430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3">
        <v>858.9</v>
      </c>
      <c r="I21852" s="3">
        <v>858.9</v>
      </c>
      <c r="J21852" s="3">
        <v>868.63</v>
      </c>
      <c r="K21852" s="3">
        <v>858.9</v>
      </c>
      <c r="L21852" s="3">
        <v>773.01</v>
      </c>
      <c r="M21852">
        <v>3</v>
      </c>
      <c r="N21852" t="s">
        <v>4153</v>
      </c>
    </row>
    <row r="21853" spans="1:14" x14ac:dyDescent="0.25">
      <c r="A21853" s="1" t="s">
        <v>1430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3">
        <v>26.72</v>
      </c>
      <c r="I21853" s="3">
        <v>26.72</v>
      </c>
      <c r="J21853" s="3">
        <v>19.78</v>
      </c>
      <c r="K21853" s="3">
        <v>26.72</v>
      </c>
      <c r="L21853" s="3">
        <v>24.047999999999998</v>
      </c>
      <c r="M21853">
        <v>3</v>
      </c>
      <c r="N21853" t="s">
        <v>4153</v>
      </c>
    </row>
    <row r="21854" spans="1:14" x14ac:dyDescent="0.25">
      <c r="A21854" s="1" t="s">
        <v>1430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3">
        <v>1466.01</v>
      </c>
      <c r="I21854" s="3">
        <v>1466.01</v>
      </c>
      <c r="J21854" s="3">
        <v>1554.95</v>
      </c>
      <c r="K21854" s="3">
        <v>1466.01</v>
      </c>
      <c r="L21854" s="3">
        <v>1319.4090000000001</v>
      </c>
      <c r="M21854">
        <v>3</v>
      </c>
      <c r="N21854" t="s">
        <v>4153</v>
      </c>
    </row>
    <row r="21855" spans="1:14" x14ac:dyDescent="0.25">
      <c r="A21855" s="1" t="s">
        <v>1430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3">
        <v>1466.01</v>
      </c>
      <c r="I21855" s="3">
        <v>1466.01</v>
      </c>
      <c r="J21855" s="3">
        <v>1554.95</v>
      </c>
      <c r="K21855" s="3">
        <v>1466.01</v>
      </c>
      <c r="L21855" s="3">
        <v>1319.4090000000001</v>
      </c>
      <c r="M21855">
        <v>3</v>
      </c>
      <c r="N21855" t="s">
        <v>4153</v>
      </c>
    </row>
    <row r="21856" spans="1:14" x14ac:dyDescent="0.25">
      <c r="A21856" s="1" t="s">
        <v>1463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3">
        <v>14.69</v>
      </c>
      <c r="I21856" s="3">
        <v>14.69</v>
      </c>
      <c r="J21856" s="3">
        <v>9.16</v>
      </c>
      <c r="K21856" s="3">
        <v>14.69</v>
      </c>
      <c r="L21856" s="3">
        <v>13.221</v>
      </c>
      <c r="M21856">
        <v>4</v>
      </c>
      <c r="N21856" t="s">
        <v>4154</v>
      </c>
    </row>
    <row r="21857" spans="1:14" x14ac:dyDescent="0.25">
      <c r="A21857" s="1" t="s">
        <v>1463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3">
        <v>858.9</v>
      </c>
      <c r="I21857" s="3">
        <v>858.9</v>
      </c>
      <c r="J21857" s="3">
        <v>868.63</v>
      </c>
      <c r="K21857" s="3">
        <v>858.9</v>
      </c>
      <c r="L21857" s="3">
        <v>773.01</v>
      </c>
      <c r="M21857">
        <v>4</v>
      </c>
      <c r="N21857" t="s">
        <v>4154</v>
      </c>
    </row>
    <row r="21858" spans="1:14" x14ac:dyDescent="0.25">
      <c r="A21858" s="1" t="s">
        <v>1463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3">
        <v>202.33</v>
      </c>
      <c r="I21858" s="3">
        <v>202.33</v>
      </c>
      <c r="J21858" s="3">
        <v>204.63</v>
      </c>
      <c r="K21858" s="3">
        <v>202.33</v>
      </c>
      <c r="L21858" s="3">
        <v>182.09700000000001</v>
      </c>
      <c r="M21858">
        <v>4</v>
      </c>
      <c r="N21858" t="s">
        <v>4154</v>
      </c>
    </row>
    <row r="21859" spans="1:14" x14ac:dyDescent="0.25">
      <c r="A21859" s="1" t="s">
        <v>1463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3">
        <v>48.59</v>
      </c>
      <c r="I21859" s="3">
        <v>48.59</v>
      </c>
      <c r="J21859" s="3">
        <v>35.96</v>
      </c>
      <c r="K21859" s="3">
        <v>48.59</v>
      </c>
      <c r="L21859" s="3">
        <v>43.731000000000002</v>
      </c>
      <c r="M21859">
        <v>4</v>
      </c>
      <c r="N21859" t="s">
        <v>4154</v>
      </c>
    </row>
    <row r="21860" spans="1:14" x14ac:dyDescent="0.25">
      <c r="A21860" s="1" t="s">
        <v>1463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3">
        <v>323.99</v>
      </c>
      <c r="I21860" s="3">
        <v>323.99</v>
      </c>
      <c r="J21860" s="3">
        <v>343.65</v>
      </c>
      <c r="K21860" s="3">
        <v>323.99</v>
      </c>
      <c r="L21860" s="3">
        <v>291.59100000000001</v>
      </c>
      <c r="M21860">
        <v>4</v>
      </c>
      <c r="N21860" t="s">
        <v>4154</v>
      </c>
    </row>
    <row r="21861" spans="1:14" x14ac:dyDescent="0.25">
      <c r="A21861" s="1" t="s">
        <v>1463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3">
        <v>24.29</v>
      </c>
      <c r="I21861" s="3">
        <v>24.29</v>
      </c>
      <c r="J21861" s="3">
        <v>17.98</v>
      </c>
      <c r="K21861" s="3">
        <v>24.29</v>
      </c>
      <c r="L21861" s="3">
        <v>21.861000000000001</v>
      </c>
      <c r="M21861">
        <v>4</v>
      </c>
      <c r="N21861" t="s">
        <v>4154</v>
      </c>
    </row>
    <row r="21862" spans="1:14" x14ac:dyDescent="0.25">
      <c r="A21862" s="1" t="s">
        <v>1463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3">
        <v>672.29</v>
      </c>
      <c r="I21862" s="3">
        <v>672.29</v>
      </c>
      <c r="J21862" s="3">
        <v>713.08</v>
      </c>
      <c r="K21862" s="3">
        <v>672.29</v>
      </c>
      <c r="L21862" s="3">
        <v>605.06100000000004</v>
      </c>
      <c r="M21862">
        <v>4</v>
      </c>
      <c r="N21862" t="s">
        <v>4154</v>
      </c>
    </row>
    <row r="21863" spans="1:14" x14ac:dyDescent="0.25">
      <c r="A21863" s="1" t="s">
        <v>1463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3">
        <v>72.16</v>
      </c>
      <c r="I21863" s="3">
        <v>72.16</v>
      </c>
      <c r="J21863" s="3">
        <v>53.4</v>
      </c>
      <c r="K21863" s="3">
        <v>72.16</v>
      </c>
      <c r="L21863" s="3">
        <v>64.944000000000003</v>
      </c>
      <c r="M21863">
        <v>4</v>
      </c>
      <c r="N21863" t="s">
        <v>4154</v>
      </c>
    </row>
    <row r="21864" spans="1:14" x14ac:dyDescent="0.25">
      <c r="A21864" s="1" t="s">
        <v>1463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3">
        <v>858.9</v>
      </c>
      <c r="I21864" s="3">
        <v>858.9</v>
      </c>
      <c r="J21864" s="3">
        <v>868.63</v>
      </c>
      <c r="K21864" s="3">
        <v>858.9</v>
      </c>
      <c r="L21864" s="3">
        <v>773.01</v>
      </c>
      <c r="M21864">
        <v>4</v>
      </c>
      <c r="N21864" t="s">
        <v>4154</v>
      </c>
    </row>
    <row r="21865" spans="1:14" x14ac:dyDescent="0.25">
      <c r="A21865" s="1" t="s">
        <v>1463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3">
        <v>202.33</v>
      </c>
      <c r="I21865" s="3">
        <v>202.33</v>
      </c>
      <c r="J21865" s="3">
        <v>204.63</v>
      </c>
      <c r="K21865" s="3">
        <v>202.33</v>
      </c>
      <c r="L21865" s="3">
        <v>182.09700000000001</v>
      </c>
      <c r="M21865">
        <v>4</v>
      </c>
      <c r="N21865" t="s">
        <v>4154</v>
      </c>
    </row>
    <row r="21866" spans="1:14" x14ac:dyDescent="0.25">
      <c r="A21866" s="1" t="s">
        <v>1463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3">
        <v>5.39</v>
      </c>
      <c r="I21866" s="3">
        <v>5.39</v>
      </c>
      <c r="J21866" s="3">
        <v>3.36</v>
      </c>
      <c r="K21866" s="3">
        <v>5.39</v>
      </c>
      <c r="L21866" s="3">
        <v>4.851</v>
      </c>
      <c r="M21866">
        <v>4</v>
      </c>
      <c r="N21866" t="s">
        <v>4154</v>
      </c>
    </row>
    <row r="21867" spans="1:14" x14ac:dyDescent="0.25">
      <c r="A21867" s="1" t="s">
        <v>1463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3">
        <v>1466.01</v>
      </c>
      <c r="I21867" s="3">
        <v>1466.01</v>
      </c>
      <c r="J21867" s="3">
        <v>1554.95</v>
      </c>
      <c r="K21867" s="3">
        <v>1466.01</v>
      </c>
      <c r="L21867" s="3">
        <v>1319.4090000000001</v>
      </c>
      <c r="M21867">
        <v>4</v>
      </c>
      <c r="N21867" t="s">
        <v>4154</v>
      </c>
    </row>
    <row r="21868" spans="1:14" x14ac:dyDescent="0.25">
      <c r="A21868" s="1" t="s">
        <v>1496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3">
        <v>37.25</v>
      </c>
      <c r="I21868" s="3">
        <v>37.25</v>
      </c>
      <c r="J21868" s="3">
        <v>27.57</v>
      </c>
      <c r="K21868" s="3">
        <v>37.25</v>
      </c>
      <c r="L21868" s="3">
        <v>33.524999999999999</v>
      </c>
      <c r="M21868">
        <v>1</v>
      </c>
      <c r="N21868" t="s">
        <v>4155</v>
      </c>
    </row>
    <row r="21869" spans="1:14" x14ac:dyDescent="0.25">
      <c r="A21869" s="1" t="s">
        <v>1496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3">
        <v>356.9</v>
      </c>
      <c r="I21869" s="3">
        <v>356.9</v>
      </c>
      <c r="J21869" s="3">
        <v>360.94</v>
      </c>
      <c r="K21869" s="3">
        <v>356.9</v>
      </c>
      <c r="L21869" s="3">
        <v>321.20999999999998</v>
      </c>
      <c r="M21869">
        <v>1</v>
      </c>
      <c r="N21869" t="s">
        <v>4155</v>
      </c>
    </row>
    <row r="21870" spans="1:14" x14ac:dyDescent="0.25">
      <c r="A21870" s="1" t="s">
        <v>1496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3">
        <v>1020.59</v>
      </c>
      <c r="I21870" s="3">
        <v>1020.59</v>
      </c>
      <c r="J21870" s="3">
        <v>1082.51</v>
      </c>
      <c r="K21870" s="3">
        <v>1020.59</v>
      </c>
      <c r="L21870" s="3">
        <v>918.53099999999995</v>
      </c>
      <c r="M21870">
        <v>1</v>
      </c>
      <c r="N21870" t="s">
        <v>4155</v>
      </c>
    </row>
    <row r="21871" spans="1:14" x14ac:dyDescent="0.25">
      <c r="A21871" s="1" t="s">
        <v>1496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3">
        <v>356.9</v>
      </c>
      <c r="I21871" s="3">
        <v>356.9</v>
      </c>
      <c r="J21871" s="3">
        <v>360.94</v>
      </c>
      <c r="K21871" s="3">
        <v>356.9</v>
      </c>
      <c r="L21871" s="3">
        <v>321.20999999999998</v>
      </c>
      <c r="M21871">
        <v>1</v>
      </c>
      <c r="N21871" t="s">
        <v>4155</v>
      </c>
    </row>
    <row r="21872" spans="1:14" x14ac:dyDescent="0.25">
      <c r="A21872" s="1" t="s">
        <v>1496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3">
        <v>1466.01</v>
      </c>
      <c r="I21872" s="3">
        <v>1466.01</v>
      </c>
      <c r="J21872" s="3">
        <v>1554.95</v>
      </c>
      <c r="K21872" s="3">
        <v>1466.01</v>
      </c>
      <c r="L21872" s="3">
        <v>1319.4090000000001</v>
      </c>
      <c r="M21872">
        <v>1</v>
      </c>
      <c r="N21872" t="s">
        <v>4155</v>
      </c>
    </row>
    <row r="21873" spans="1:14" x14ac:dyDescent="0.25">
      <c r="A21873" s="1" t="s">
        <v>1496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3">
        <v>672.29</v>
      </c>
      <c r="I21873" s="3">
        <v>672.29</v>
      </c>
      <c r="J21873" s="3">
        <v>713.08</v>
      </c>
      <c r="K21873" s="3">
        <v>672.29</v>
      </c>
      <c r="L21873" s="3">
        <v>605.06100000000004</v>
      </c>
      <c r="M21873">
        <v>1</v>
      </c>
      <c r="N21873" t="s">
        <v>4155</v>
      </c>
    </row>
    <row r="21874" spans="1:14" x14ac:dyDescent="0.25">
      <c r="A21874" s="1" t="s">
        <v>1496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3">
        <v>24.29</v>
      </c>
      <c r="I21874" s="3">
        <v>24.29</v>
      </c>
      <c r="J21874" s="3">
        <v>17.98</v>
      </c>
      <c r="K21874" s="3">
        <v>24.29</v>
      </c>
      <c r="L21874" s="3">
        <v>21.861000000000001</v>
      </c>
      <c r="M21874">
        <v>1</v>
      </c>
      <c r="N21874" t="s">
        <v>4155</v>
      </c>
    </row>
    <row r="21875" spans="1:14" x14ac:dyDescent="0.25">
      <c r="A21875" s="1" t="s">
        <v>1496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3">
        <v>202.33</v>
      </c>
      <c r="I21875" s="3">
        <v>202.33</v>
      </c>
      <c r="J21875" s="3">
        <v>204.63</v>
      </c>
      <c r="K21875" s="3">
        <v>202.33</v>
      </c>
      <c r="L21875" s="3">
        <v>182.09700000000001</v>
      </c>
      <c r="M21875">
        <v>1</v>
      </c>
      <c r="N21875" t="s">
        <v>4155</v>
      </c>
    </row>
    <row r="21876" spans="1:14" x14ac:dyDescent="0.25">
      <c r="A21876" s="1" t="s">
        <v>1518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3">
        <v>672.29</v>
      </c>
      <c r="I21876" s="3">
        <v>672.29</v>
      </c>
      <c r="J21876" s="3">
        <v>713.08</v>
      </c>
      <c r="K21876" s="3">
        <v>672.29</v>
      </c>
      <c r="L21876" s="3">
        <v>605.06100000000004</v>
      </c>
      <c r="M21876">
        <v>2</v>
      </c>
      <c r="N21876" t="s">
        <v>4156</v>
      </c>
    </row>
    <row r="21877" spans="1:14" x14ac:dyDescent="0.25">
      <c r="A21877" s="1" t="s">
        <v>1518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3">
        <v>356.9</v>
      </c>
      <c r="I21877" s="3">
        <v>356.9</v>
      </c>
      <c r="J21877" s="3">
        <v>360.94</v>
      </c>
      <c r="K21877" s="3">
        <v>356.9</v>
      </c>
      <c r="L21877" s="3">
        <v>321.20999999999998</v>
      </c>
      <c r="M21877">
        <v>2</v>
      </c>
      <c r="N21877" t="s">
        <v>4156</v>
      </c>
    </row>
    <row r="21878" spans="1:14" x14ac:dyDescent="0.25">
      <c r="A21878" s="1" t="s">
        <v>1518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3">
        <v>14.69</v>
      </c>
      <c r="I21878" s="3">
        <v>14.69</v>
      </c>
      <c r="J21878" s="3">
        <v>9.16</v>
      </c>
      <c r="K21878" s="3">
        <v>14.69</v>
      </c>
      <c r="L21878" s="3">
        <v>13.221</v>
      </c>
      <c r="M21878">
        <v>2</v>
      </c>
      <c r="N21878" t="s">
        <v>4156</v>
      </c>
    </row>
    <row r="21879" spans="1:14" x14ac:dyDescent="0.25">
      <c r="A21879" s="1" t="s">
        <v>1518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3">
        <v>37.25</v>
      </c>
      <c r="I21879" s="3">
        <v>37.25</v>
      </c>
      <c r="J21879" s="3">
        <v>27.57</v>
      </c>
      <c r="K21879" s="3">
        <v>37.25</v>
      </c>
      <c r="L21879" s="3">
        <v>33.524999999999999</v>
      </c>
      <c r="M21879">
        <v>2</v>
      </c>
      <c r="N21879" t="s">
        <v>4156</v>
      </c>
    </row>
    <row r="21880" spans="1:14" x14ac:dyDescent="0.25">
      <c r="A21880" s="1" t="s">
        <v>1518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3">
        <v>1466.01</v>
      </c>
      <c r="I21880" s="3">
        <v>1466.01</v>
      </c>
      <c r="J21880" s="3">
        <v>1554.95</v>
      </c>
      <c r="K21880" s="3">
        <v>1466.01</v>
      </c>
      <c r="L21880" s="3">
        <v>1319.4090000000001</v>
      </c>
      <c r="M21880">
        <v>2</v>
      </c>
      <c r="N21880" t="s">
        <v>4156</v>
      </c>
    </row>
    <row r="21881" spans="1:14" x14ac:dyDescent="0.25">
      <c r="A21881" s="1" t="s">
        <v>1518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3">
        <v>72.16</v>
      </c>
      <c r="I21881" s="3">
        <v>72.16</v>
      </c>
      <c r="J21881" s="3">
        <v>53.4</v>
      </c>
      <c r="K21881" s="3">
        <v>72.16</v>
      </c>
      <c r="L21881" s="3">
        <v>64.944000000000003</v>
      </c>
      <c r="M21881">
        <v>2</v>
      </c>
      <c r="N21881" t="s">
        <v>4156</v>
      </c>
    </row>
    <row r="21882" spans="1:14" x14ac:dyDescent="0.25">
      <c r="A21882" s="1" t="s">
        <v>1518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3">
        <v>858.9</v>
      </c>
      <c r="I21882" s="3">
        <v>858.9</v>
      </c>
      <c r="J21882" s="3">
        <v>868.63</v>
      </c>
      <c r="K21882" s="3">
        <v>858.9</v>
      </c>
      <c r="L21882" s="3">
        <v>773.01</v>
      </c>
      <c r="M21882">
        <v>2</v>
      </c>
      <c r="N21882" t="s">
        <v>4156</v>
      </c>
    </row>
    <row r="21883" spans="1:14" x14ac:dyDescent="0.25">
      <c r="A21883" s="1" t="s">
        <v>1518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3">
        <v>858.9</v>
      </c>
      <c r="I21883" s="3">
        <v>858.9</v>
      </c>
      <c r="J21883" s="3">
        <v>868.63</v>
      </c>
      <c r="K21883" s="3">
        <v>858.9</v>
      </c>
      <c r="L21883" s="3">
        <v>773.01</v>
      </c>
      <c r="M21883">
        <v>2</v>
      </c>
      <c r="N21883" t="s">
        <v>4156</v>
      </c>
    </row>
    <row r="21884" spans="1:14" x14ac:dyDescent="0.25">
      <c r="A21884" s="1" t="s">
        <v>1570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3">
        <v>22.79</v>
      </c>
      <c r="I21884" s="3">
        <v>22.79</v>
      </c>
      <c r="J21884" s="3">
        <v>15.67</v>
      </c>
      <c r="K21884" s="3">
        <v>22.79</v>
      </c>
      <c r="L21884" s="3">
        <v>20.510999999999999</v>
      </c>
      <c r="M21884">
        <v>3</v>
      </c>
      <c r="N21884" t="s">
        <v>4149</v>
      </c>
    </row>
    <row r="21885" spans="1:14" x14ac:dyDescent="0.25">
      <c r="A21885" s="1" t="s">
        <v>1570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3">
        <v>744.27</v>
      </c>
      <c r="I21885" s="3">
        <v>744.27</v>
      </c>
      <c r="J21885" s="3">
        <v>660.91</v>
      </c>
      <c r="K21885" s="3">
        <v>744.27</v>
      </c>
      <c r="L21885" s="3">
        <v>669.84299999999996</v>
      </c>
      <c r="M21885">
        <v>3</v>
      </c>
      <c r="N21885" t="s">
        <v>4149</v>
      </c>
    </row>
    <row r="21886" spans="1:14" x14ac:dyDescent="0.25">
      <c r="A21886" s="1" t="s">
        <v>1570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3">
        <v>125.42</v>
      </c>
      <c r="I21886" s="3">
        <v>125.42</v>
      </c>
      <c r="J21886" s="3">
        <v>92.81</v>
      </c>
      <c r="K21886" s="3">
        <v>125.42</v>
      </c>
      <c r="L21886" s="3">
        <v>112.878</v>
      </c>
      <c r="M21886">
        <v>3</v>
      </c>
      <c r="N21886" t="s">
        <v>4149</v>
      </c>
    </row>
    <row r="21887" spans="1:14" x14ac:dyDescent="0.25">
      <c r="A21887" s="1" t="s">
        <v>1570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3">
        <v>88.93</v>
      </c>
      <c r="I21887" s="3">
        <v>88.93</v>
      </c>
      <c r="J21887" s="3">
        <v>65.81</v>
      </c>
      <c r="K21887" s="3">
        <v>88.93</v>
      </c>
      <c r="L21887" s="3">
        <v>80.037000000000006</v>
      </c>
      <c r="M21887">
        <v>3</v>
      </c>
      <c r="N21887" t="s">
        <v>4149</v>
      </c>
    </row>
    <row r="21888" spans="1:14" x14ac:dyDescent="0.25">
      <c r="A21888" s="1" t="s">
        <v>1570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3">
        <v>20.52</v>
      </c>
      <c r="I21888" s="3">
        <v>20.52</v>
      </c>
      <c r="J21888" s="3">
        <v>15.18</v>
      </c>
      <c r="K21888" s="3">
        <v>20.52</v>
      </c>
      <c r="L21888" s="3">
        <v>18.468</v>
      </c>
      <c r="M21888">
        <v>3</v>
      </c>
      <c r="N21888" t="s">
        <v>4149</v>
      </c>
    </row>
    <row r="21889" spans="1:14" x14ac:dyDescent="0.25">
      <c r="A21889" s="1" t="s">
        <v>1570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3">
        <v>180.13</v>
      </c>
      <c r="I21889" s="3">
        <v>180.13</v>
      </c>
      <c r="J21889" s="3">
        <v>133.30000000000001</v>
      </c>
      <c r="K21889" s="3">
        <v>180.13</v>
      </c>
      <c r="L21889" s="3">
        <v>162.11699999999999</v>
      </c>
      <c r="M21889">
        <v>3</v>
      </c>
      <c r="N21889" t="s">
        <v>4149</v>
      </c>
    </row>
    <row r="21890" spans="1:14" x14ac:dyDescent="0.25">
      <c r="A21890" s="1" t="s">
        <v>1571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3">
        <v>647.99</v>
      </c>
      <c r="I21890" s="3">
        <v>647.99</v>
      </c>
      <c r="J21890" s="3">
        <v>598.44000000000005</v>
      </c>
      <c r="K21890" s="3">
        <v>647.99</v>
      </c>
      <c r="L21890" s="3">
        <v>583.19100000000003</v>
      </c>
      <c r="M21890">
        <v>4</v>
      </c>
      <c r="N21890" t="s">
        <v>4150</v>
      </c>
    </row>
    <row r="21891" spans="1:14" x14ac:dyDescent="0.25">
      <c r="A21891" s="1" t="s">
        <v>1571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3">
        <v>744.27</v>
      </c>
      <c r="I21891" s="3">
        <v>744.27</v>
      </c>
      <c r="J21891" s="3">
        <v>660.91</v>
      </c>
      <c r="K21891" s="3">
        <v>744.27</v>
      </c>
      <c r="L21891" s="3">
        <v>669.84299999999996</v>
      </c>
      <c r="M21891">
        <v>4</v>
      </c>
      <c r="N21891" t="s">
        <v>4150</v>
      </c>
    </row>
    <row r="21892" spans="1:14" x14ac:dyDescent="0.25">
      <c r="A21892" s="1" t="s">
        <v>1571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3">
        <v>647.99</v>
      </c>
      <c r="I21892" s="3">
        <v>647.99</v>
      </c>
      <c r="J21892" s="3">
        <v>598.44000000000005</v>
      </c>
      <c r="K21892" s="3">
        <v>647.99</v>
      </c>
      <c r="L21892" s="3">
        <v>583.19100000000003</v>
      </c>
      <c r="M21892">
        <v>4</v>
      </c>
      <c r="N21892" t="s">
        <v>4150</v>
      </c>
    </row>
    <row r="21893" spans="1:14" x14ac:dyDescent="0.25">
      <c r="A21893" s="1" t="s">
        <v>1571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3">
        <v>33.770000000000003</v>
      </c>
      <c r="I21893" s="3">
        <v>33.770000000000003</v>
      </c>
      <c r="J21893" s="3">
        <v>24.99</v>
      </c>
      <c r="K21893" s="3">
        <v>33.770000000000003</v>
      </c>
      <c r="L21893" s="3">
        <v>30.393000000000001</v>
      </c>
      <c r="M21893">
        <v>4</v>
      </c>
      <c r="N21893" t="s">
        <v>4150</v>
      </c>
    </row>
    <row r="21894" spans="1:14" x14ac:dyDescent="0.25">
      <c r="A21894" s="1" t="s">
        <v>1571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3">
        <v>20.190000000000001</v>
      </c>
      <c r="I21894" s="3">
        <v>20.190000000000001</v>
      </c>
      <c r="J21894" s="3">
        <v>13.88</v>
      </c>
      <c r="K21894" s="3">
        <v>20.190000000000001</v>
      </c>
      <c r="L21894" s="3">
        <v>18.170999999999999</v>
      </c>
      <c r="M21894">
        <v>4</v>
      </c>
      <c r="N21894" t="s">
        <v>4150</v>
      </c>
    </row>
    <row r="21895" spans="1:14" x14ac:dyDescent="0.25">
      <c r="A21895" s="1" t="s">
        <v>1571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3">
        <v>744.27</v>
      </c>
      <c r="I21895" s="3">
        <v>744.27</v>
      </c>
      <c r="J21895" s="3">
        <v>660.91</v>
      </c>
      <c r="K21895" s="3">
        <v>744.27</v>
      </c>
      <c r="L21895" s="3">
        <v>669.84299999999996</v>
      </c>
      <c r="M21895">
        <v>4</v>
      </c>
      <c r="N21895" t="s">
        <v>4150</v>
      </c>
    </row>
    <row r="21896" spans="1:14" x14ac:dyDescent="0.25">
      <c r="A21896" s="1" t="s">
        <v>1572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3">
        <v>1229.46</v>
      </c>
      <c r="I21896" s="3">
        <v>1229.46</v>
      </c>
      <c r="J21896" s="3">
        <v>1105.81</v>
      </c>
      <c r="K21896" s="3">
        <v>1229.46</v>
      </c>
      <c r="L21896" s="3">
        <v>1106.5139999999999</v>
      </c>
      <c r="M21896">
        <v>1</v>
      </c>
      <c r="N21896" t="s">
        <v>4151</v>
      </c>
    </row>
    <row r="21897" spans="1:14" x14ac:dyDescent="0.25">
      <c r="A21897" s="1" t="s">
        <v>1572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3">
        <v>1242.8499999999999</v>
      </c>
      <c r="I21897" s="3">
        <v>1242.8499999999999</v>
      </c>
      <c r="J21897" s="3">
        <v>1117.8599999999999</v>
      </c>
      <c r="K21897" s="3">
        <v>1242.8499999999999</v>
      </c>
      <c r="L21897" s="3">
        <v>1118.5650000000001</v>
      </c>
      <c r="M21897">
        <v>1</v>
      </c>
      <c r="N21897" t="s">
        <v>4151</v>
      </c>
    </row>
    <row r="21898" spans="1:14" x14ac:dyDescent="0.25">
      <c r="A21898" s="1" t="s">
        <v>1572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3">
        <v>744.27</v>
      </c>
      <c r="I21898" s="3">
        <v>744.27</v>
      </c>
      <c r="J21898" s="3">
        <v>660.91</v>
      </c>
      <c r="K21898" s="3">
        <v>744.27</v>
      </c>
      <c r="L21898" s="3">
        <v>669.84299999999996</v>
      </c>
      <c r="M21898">
        <v>1</v>
      </c>
      <c r="N21898" t="s">
        <v>4151</v>
      </c>
    </row>
    <row r="21899" spans="1:14" x14ac:dyDescent="0.25">
      <c r="A21899" s="1" t="s">
        <v>1572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3">
        <v>24.29</v>
      </c>
      <c r="I21899" s="3">
        <v>24.29</v>
      </c>
      <c r="J21899" s="3">
        <v>17.98</v>
      </c>
      <c r="K21899" s="3">
        <v>24.29</v>
      </c>
      <c r="L21899" s="3">
        <v>21.861000000000001</v>
      </c>
      <c r="M21899">
        <v>1</v>
      </c>
      <c r="N21899" t="s">
        <v>4151</v>
      </c>
    </row>
    <row r="21900" spans="1:14" x14ac:dyDescent="0.25">
      <c r="A21900" s="1" t="s">
        <v>1572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3">
        <v>209.26</v>
      </c>
      <c r="I21900" s="3">
        <v>209.26</v>
      </c>
      <c r="J21900" s="3">
        <v>185.82</v>
      </c>
      <c r="K21900" s="3">
        <v>209.26</v>
      </c>
      <c r="L21900" s="3">
        <v>188.334</v>
      </c>
      <c r="M21900">
        <v>1</v>
      </c>
      <c r="N21900" t="s">
        <v>4151</v>
      </c>
    </row>
    <row r="21901" spans="1:14" x14ac:dyDescent="0.25">
      <c r="A21901" s="1" t="s">
        <v>1572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3">
        <v>22.79</v>
      </c>
      <c r="I21901" s="3">
        <v>22.79</v>
      </c>
      <c r="J21901" s="3">
        <v>15.67</v>
      </c>
      <c r="K21901" s="3">
        <v>22.79</v>
      </c>
      <c r="L21901" s="3">
        <v>20.510999999999999</v>
      </c>
      <c r="M21901">
        <v>1</v>
      </c>
      <c r="N21901" t="s">
        <v>4151</v>
      </c>
    </row>
    <row r="21902" spans="1:14" x14ac:dyDescent="0.25">
      <c r="A21902" s="1" t="s">
        <v>1572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3">
        <v>28.84</v>
      </c>
      <c r="I21902" s="3">
        <v>28.84</v>
      </c>
      <c r="J21902" s="3">
        <v>29.08</v>
      </c>
      <c r="K21902" s="3">
        <v>28.84</v>
      </c>
      <c r="L21902" s="3">
        <v>25.956</v>
      </c>
      <c r="M21902">
        <v>1</v>
      </c>
      <c r="N21902" t="s">
        <v>4151</v>
      </c>
    </row>
    <row r="21903" spans="1:14" x14ac:dyDescent="0.25">
      <c r="A21903" s="1" t="s">
        <v>1572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3">
        <v>14.13</v>
      </c>
      <c r="I21903" s="3">
        <v>14.13</v>
      </c>
      <c r="J21903" s="3">
        <v>9.7100000000000009</v>
      </c>
      <c r="K21903" s="3">
        <v>14.13</v>
      </c>
      <c r="L21903" s="3">
        <v>12.717000000000001</v>
      </c>
      <c r="M21903">
        <v>1</v>
      </c>
      <c r="N21903" t="s">
        <v>4151</v>
      </c>
    </row>
    <row r="21904" spans="1:14" x14ac:dyDescent="0.25">
      <c r="A21904" s="1" t="s">
        <v>1572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3">
        <v>647.99</v>
      </c>
      <c r="I21904" s="3">
        <v>647.99</v>
      </c>
      <c r="J21904" s="3">
        <v>598.44000000000005</v>
      </c>
      <c r="K21904" s="3">
        <v>647.99</v>
      </c>
      <c r="L21904" s="3">
        <v>583.19100000000003</v>
      </c>
      <c r="M21904">
        <v>1</v>
      </c>
      <c r="N21904" t="s">
        <v>4151</v>
      </c>
    </row>
    <row r="21905" spans="1:14" x14ac:dyDescent="0.25">
      <c r="A21905" s="1" t="s">
        <v>1572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3">
        <v>736.15</v>
      </c>
      <c r="I21905" s="3">
        <v>736.15</v>
      </c>
      <c r="J21905" s="3">
        <v>653.70000000000005</v>
      </c>
      <c r="K21905" s="3">
        <v>736.15</v>
      </c>
      <c r="L21905" s="3">
        <v>662.53499999999997</v>
      </c>
      <c r="M21905">
        <v>1</v>
      </c>
      <c r="N21905" t="s">
        <v>4151</v>
      </c>
    </row>
    <row r="21906" spans="1:14" x14ac:dyDescent="0.25">
      <c r="A21906" s="1" t="s">
        <v>1573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3">
        <v>28.84</v>
      </c>
      <c r="I21906" s="3">
        <v>28.84</v>
      </c>
      <c r="J21906" s="3">
        <v>29.08</v>
      </c>
      <c r="K21906" s="3">
        <v>28.84</v>
      </c>
      <c r="L21906" s="3">
        <v>25.956</v>
      </c>
      <c r="M21906">
        <v>2</v>
      </c>
      <c r="N21906" t="s">
        <v>4152</v>
      </c>
    </row>
    <row r="21907" spans="1:14" x14ac:dyDescent="0.25">
      <c r="A21907" s="1" t="s">
        <v>1573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3">
        <v>647.99</v>
      </c>
      <c r="I21907" s="3">
        <v>647.99</v>
      </c>
      <c r="J21907" s="3">
        <v>598.44000000000005</v>
      </c>
      <c r="K21907" s="3">
        <v>647.99</v>
      </c>
      <c r="L21907" s="3">
        <v>583.19100000000003</v>
      </c>
      <c r="M21907">
        <v>2</v>
      </c>
      <c r="N21907" t="s">
        <v>4152</v>
      </c>
    </row>
    <row r="21908" spans="1:14" x14ac:dyDescent="0.25">
      <c r="A21908" s="1" t="s">
        <v>1573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3">
        <v>74.84</v>
      </c>
      <c r="I21908" s="3">
        <v>74.84</v>
      </c>
      <c r="J21908" s="3">
        <v>55.38</v>
      </c>
      <c r="K21908" s="3">
        <v>74.84</v>
      </c>
      <c r="L21908" s="3">
        <v>67.355999999999995</v>
      </c>
      <c r="M21908">
        <v>2</v>
      </c>
      <c r="N21908" t="s">
        <v>4152</v>
      </c>
    </row>
    <row r="21909" spans="1:14" x14ac:dyDescent="0.25">
      <c r="A21909" s="1" t="s">
        <v>1573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3">
        <v>15</v>
      </c>
      <c r="I21909" s="3">
        <v>15</v>
      </c>
      <c r="J21909" s="3">
        <v>10.31</v>
      </c>
      <c r="K21909" s="3">
        <v>15</v>
      </c>
      <c r="L21909" s="3">
        <v>13.5</v>
      </c>
      <c r="M21909">
        <v>2</v>
      </c>
      <c r="N21909" t="s">
        <v>4152</v>
      </c>
    </row>
    <row r="21910" spans="1:14" x14ac:dyDescent="0.25">
      <c r="A21910" s="1" t="s">
        <v>1573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3">
        <v>744.27</v>
      </c>
      <c r="I21910" s="3">
        <v>744.27</v>
      </c>
      <c r="J21910" s="3">
        <v>660.91</v>
      </c>
      <c r="K21910" s="3">
        <v>744.27</v>
      </c>
      <c r="L21910" s="3">
        <v>669.84299999999996</v>
      </c>
      <c r="M21910">
        <v>2</v>
      </c>
      <c r="N21910" t="s">
        <v>4152</v>
      </c>
    </row>
    <row r="21911" spans="1:14" x14ac:dyDescent="0.25">
      <c r="A21911" s="1" t="s">
        <v>1573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3">
        <v>24.29</v>
      </c>
      <c r="I21911" s="3">
        <v>24.29</v>
      </c>
      <c r="J21911" s="3">
        <v>17.98</v>
      </c>
      <c r="K21911" s="3">
        <v>24.29</v>
      </c>
      <c r="L21911" s="3">
        <v>21.861000000000001</v>
      </c>
      <c r="M21911">
        <v>2</v>
      </c>
      <c r="N21911" t="s">
        <v>4152</v>
      </c>
    </row>
    <row r="21912" spans="1:14" x14ac:dyDescent="0.25">
      <c r="A21912" s="1" t="s">
        <v>1573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3">
        <v>1229.46</v>
      </c>
      <c r="I21912" s="3">
        <v>1229.46</v>
      </c>
      <c r="J21912" s="3">
        <v>1105.81</v>
      </c>
      <c r="K21912" s="3">
        <v>1229.46</v>
      </c>
      <c r="L21912" s="3">
        <v>1106.5139999999999</v>
      </c>
      <c r="M21912">
        <v>2</v>
      </c>
      <c r="N21912" t="s">
        <v>4152</v>
      </c>
    </row>
    <row r="21913" spans="1:14" x14ac:dyDescent="0.25">
      <c r="A21913" s="1" t="s">
        <v>1573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3">
        <v>744.27</v>
      </c>
      <c r="I21913" s="3">
        <v>744.27</v>
      </c>
      <c r="J21913" s="3">
        <v>660.91</v>
      </c>
      <c r="K21913" s="3">
        <v>744.27</v>
      </c>
      <c r="L21913" s="3">
        <v>669.84299999999996</v>
      </c>
      <c r="M21913">
        <v>2</v>
      </c>
      <c r="N21913" t="s">
        <v>4152</v>
      </c>
    </row>
    <row r="21914" spans="1:14" x14ac:dyDescent="0.25">
      <c r="A21914" s="1" t="s">
        <v>1573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3">
        <v>28.84</v>
      </c>
      <c r="I21914" s="3">
        <v>28.84</v>
      </c>
      <c r="J21914" s="3">
        <v>29.08</v>
      </c>
      <c r="K21914" s="3">
        <v>28.84</v>
      </c>
      <c r="L21914" s="3">
        <v>25.956</v>
      </c>
      <c r="M21914">
        <v>2</v>
      </c>
      <c r="N21914" t="s">
        <v>4152</v>
      </c>
    </row>
    <row r="21915" spans="1:14" x14ac:dyDescent="0.25">
      <c r="A21915" s="1" t="s">
        <v>1574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3">
        <v>63.9</v>
      </c>
      <c r="I21915" s="3">
        <v>63.9</v>
      </c>
      <c r="J21915" s="3">
        <v>47.29</v>
      </c>
      <c r="K21915" s="3">
        <v>63.9</v>
      </c>
      <c r="L21915" s="3">
        <v>57.51</v>
      </c>
      <c r="M21915">
        <v>3</v>
      </c>
      <c r="N21915" t="s">
        <v>4153</v>
      </c>
    </row>
    <row r="21916" spans="1:14" x14ac:dyDescent="0.25">
      <c r="A21916" s="1" t="s">
        <v>1574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3">
        <v>809.76</v>
      </c>
      <c r="I21916" s="3">
        <v>809.76</v>
      </c>
      <c r="J21916" s="3">
        <v>739.04</v>
      </c>
      <c r="K21916" s="3">
        <v>809.76</v>
      </c>
      <c r="L21916" s="3">
        <v>728.78399999999999</v>
      </c>
      <c r="M21916">
        <v>3</v>
      </c>
      <c r="N21916" t="s">
        <v>4153</v>
      </c>
    </row>
    <row r="21917" spans="1:14" x14ac:dyDescent="0.25">
      <c r="A21917" s="1" t="s">
        <v>1574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3">
        <v>37.25</v>
      </c>
      <c r="I21917" s="3">
        <v>37.25</v>
      </c>
      <c r="J21917" s="3">
        <v>27.57</v>
      </c>
      <c r="K21917" s="3">
        <v>37.25</v>
      </c>
      <c r="L21917" s="3">
        <v>33.524999999999999</v>
      </c>
      <c r="M21917">
        <v>3</v>
      </c>
      <c r="N21917" t="s">
        <v>4153</v>
      </c>
    </row>
    <row r="21918" spans="1:14" x14ac:dyDescent="0.25">
      <c r="A21918" s="1" t="s">
        <v>1574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3">
        <v>153.88999999999999</v>
      </c>
      <c r="I21918" s="3">
        <v>153.88999999999999</v>
      </c>
      <c r="J21918" s="3">
        <v>113.88</v>
      </c>
      <c r="K21918" s="3">
        <v>153.88999999999999</v>
      </c>
      <c r="L21918" s="3">
        <v>138.501</v>
      </c>
      <c r="M21918">
        <v>3</v>
      </c>
      <c r="N21918" t="s">
        <v>4153</v>
      </c>
    </row>
    <row r="21919" spans="1:14" x14ac:dyDescent="0.25">
      <c r="A21919" s="1" t="s">
        <v>1574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3">
        <v>105.29</v>
      </c>
      <c r="I21919" s="3">
        <v>105.29</v>
      </c>
      <c r="J21919" s="3">
        <v>77.92</v>
      </c>
      <c r="K21919" s="3">
        <v>105.29</v>
      </c>
      <c r="L21919" s="3">
        <v>94.760999999999996</v>
      </c>
      <c r="M21919">
        <v>3</v>
      </c>
      <c r="N21919" t="s">
        <v>4153</v>
      </c>
    </row>
    <row r="21920" spans="1:14" x14ac:dyDescent="0.25">
      <c r="A21920" s="1" t="s">
        <v>1574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3">
        <v>818.7</v>
      </c>
      <c r="I21920" s="3">
        <v>818.7</v>
      </c>
      <c r="J21920" s="3">
        <v>747.2</v>
      </c>
      <c r="K21920" s="3">
        <v>818.7</v>
      </c>
      <c r="L21920" s="3">
        <v>736.83</v>
      </c>
      <c r="M21920">
        <v>3</v>
      </c>
      <c r="N21920" t="s">
        <v>4153</v>
      </c>
    </row>
    <row r="21921" spans="1:14" x14ac:dyDescent="0.25">
      <c r="A21921" s="1" t="s">
        <v>1574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3">
        <v>158.43</v>
      </c>
      <c r="I21921" s="3">
        <v>158.43</v>
      </c>
      <c r="J21921" s="3">
        <v>144.59</v>
      </c>
      <c r="K21921" s="3">
        <v>158.43</v>
      </c>
      <c r="L21921" s="3">
        <v>142.58699999999999</v>
      </c>
      <c r="M21921">
        <v>3</v>
      </c>
      <c r="N21921" t="s">
        <v>4153</v>
      </c>
    </row>
    <row r="21922" spans="1:14" x14ac:dyDescent="0.25">
      <c r="A21922" s="1" t="s">
        <v>1574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3">
        <v>323.99</v>
      </c>
      <c r="I21922" s="3">
        <v>323.99</v>
      </c>
      <c r="J21922" s="3">
        <v>294.58</v>
      </c>
      <c r="K21922" s="3">
        <v>323.99</v>
      </c>
      <c r="L21922" s="3">
        <v>291.59100000000001</v>
      </c>
      <c r="M21922">
        <v>3</v>
      </c>
      <c r="N21922" t="s">
        <v>4153</v>
      </c>
    </row>
    <row r="21923" spans="1:14" x14ac:dyDescent="0.25">
      <c r="A21923" s="1" t="s">
        <v>1575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3">
        <v>338.99</v>
      </c>
      <c r="I21923" s="3">
        <v>338.99</v>
      </c>
      <c r="J21923" s="3">
        <v>308.22000000000003</v>
      </c>
      <c r="K21923" s="3">
        <v>338.99</v>
      </c>
      <c r="L21923" s="3">
        <v>305.09100000000001</v>
      </c>
      <c r="M21923">
        <v>4</v>
      </c>
      <c r="N21923" t="s">
        <v>4154</v>
      </c>
    </row>
    <row r="21924" spans="1:14" x14ac:dyDescent="0.25">
      <c r="A21924" s="1" t="s">
        <v>1575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3">
        <v>1391.99</v>
      </c>
      <c r="I21924" s="3">
        <v>1391.99</v>
      </c>
      <c r="J21924" s="3">
        <v>1265.6199999999999</v>
      </c>
      <c r="K21924" s="3">
        <v>1391.99</v>
      </c>
      <c r="L21924" s="3">
        <v>1252.7909999999999</v>
      </c>
      <c r="M21924">
        <v>4</v>
      </c>
      <c r="N21924" t="s">
        <v>4154</v>
      </c>
    </row>
    <row r="21925" spans="1:14" x14ac:dyDescent="0.25">
      <c r="A21925" s="1" t="s">
        <v>1575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3">
        <v>31.58</v>
      </c>
      <c r="I21925" s="3">
        <v>31.58</v>
      </c>
      <c r="J21925" s="3">
        <v>23.37</v>
      </c>
      <c r="K21925" s="3">
        <v>31.58</v>
      </c>
      <c r="L21925" s="3">
        <v>28.422000000000001</v>
      </c>
      <c r="M21925">
        <v>4</v>
      </c>
      <c r="N21925" t="s">
        <v>4154</v>
      </c>
    </row>
    <row r="21926" spans="1:14" x14ac:dyDescent="0.25">
      <c r="A21926" s="1" t="s">
        <v>1575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3">
        <v>242.99</v>
      </c>
      <c r="I21926" s="3">
        <v>242.99</v>
      </c>
      <c r="J21926" s="3">
        <v>179.82</v>
      </c>
      <c r="K21926" s="3">
        <v>242.99</v>
      </c>
      <c r="L21926" s="3">
        <v>218.691</v>
      </c>
      <c r="M21926">
        <v>4</v>
      </c>
      <c r="N21926" t="s">
        <v>4154</v>
      </c>
    </row>
    <row r="21927" spans="1:14" x14ac:dyDescent="0.25">
      <c r="A21927" s="1" t="s">
        <v>1575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3">
        <v>32.39</v>
      </c>
      <c r="I21927" s="3">
        <v>32.39</v>
      </c>
      <c r="J21927" s="3">
        <v>23.97</v>
      </c>
      <c r="K21927" s="3">
        <v>32.39</v>
      </c>
      <c r="L21927" s="3">
        <v>29.151</v>
      </c>
      <c r="M21927">
        <v>4</v>
      </c>
      <c r="N21927" t="s">
        <v>4154</v>
      </c>
    </row>
    <row r="21928" spans="1:14" x14ac:dyDescent="0.25">
      <c r="A21928" s="1" t="s">
        <v>1575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3">
        <v>16.27</v>
      </c>
      <c r="I21928" s="3">
        <v>16.27</v>
      </c>
      <c r="J21928" s="3">
        <v>12.04</v>
      </c>
      <c r="K21928" s="3">
        <v>16.27</v>
      </c>
      <c r="L21928" s="3">
        <v>14.643000000000001</v>
      </c>
      <c r="M21928">
        <v>4</v>
      </c>
      <c r="N21928" t="s">
        <v>4154</v>
      </c>
    </row>
    <row r="21929" spans="1:14" x14ac:dyDescent="0.25">
      <c r="A21929" s="1" t="s">
        <v>1575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3">
        <v>158.43</v>
      </c>
      <c r="I21929" s="3">
        <v>158.43</v>
      </c>
      <c r="J21929" s="3">
        <v>144.59</v>
      </c>
      <c r="K21929" s="3">
        <v>158.43</v>
      </c>
      <c r="L21929" s="3">
        <v>142.58699999999999</v>
      </c>
      <c r="M21929">
        <v>4</v>
      </c>
      <c r="N21929" t="s">
        <v>4154</v>
      </c>
    </row>
    <row r="21930" spans="1:14" x14ac:dyDescent="0.25">
      <c r="A21930" s="1" t="s">
        <v>1576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3">
        <v>818.7</v>
      </c>
      <c r="I21930" s="3">
        <v>818.7</v>
      </c>
      <c r="J21930" s="3">
        <v>747.2</v>
      </c>
      <c r="K21930" s="3">
        <v>818.7</v>
      </c>
      <c r="L21930" s="3">
        <v>736.83</v>
      </c>
      <c r="M21930">
        <v>1</v>
      </c>
      <c r="N21930" t="s">
        <v>4155</v>
      </c>
    </row>
    <row r="21931" spans="1:14" x14ac:dyDescent="0.25">
      <c r="A21931" s="1" t="s">
        <v>1576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3">
        <v>158.43</v>
      </c>
      <c r="I21931" s="3">
        <v>158.43</v>
      </c>
      <c r="J21931" s="3">
        <v>144.59</v>
      </c>
      <c r="K21931" s="3">
        <v>158.43</v>
      </c>
      <c r="L21931" s="3">
        <v>142.58699999999999</v>
      </c>
      <c r="M21931">
        <v>1</v>
      </c>
      <c r="N21931" t="s">
        <v>4155</v>
      </c>
    </row>
    <row r="21932" spans="1:14" x14ac:dyDescent="0.25">
      <c r="A21932" s="1" t="s">
        <v>1576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3">
        <v>1376.99</v>
      </c>
      <c r="I21932" s="3">
        <v>1376.99</v>
      </c>
      <c r="J21932" s="3">
        <v>1251.98</v>
      </c>
      <c r="K21932" s="3">
        <v>1376.99</v>
      </c>
      <c r="L21932" s="3">
        <v>1239.2909999999999</v>
      </c>
      <c r="M21932">
        <v>1</v>
      </c>
      <c r="N21932" t="s">
        <v>4155</v>
      </c>
    </row>
    <row r="21933" spans="1:14" x14ac:dyDescent="0.25">
      <c r="A21933" s="1" t="s">
        <v>1576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3">
        <v>158.43</v>
      </c>
      <c r="I21933" s="3">
        <v>158.43</v>
      </c>
      <c r="J21933" s="3">
        <v>144.59</v>
      </c>
      <c r="K21933" s="3">
        <v>158.43</v>
      </c>
      <c r="L21933" s="3">
        <v>142.58699999999999</v>
      </c>
      <c r="M21933">
        <v>1</v>
      </c>
      <c r="N21933" t="s">
        <v>4155</v>
      </c>
    </row>
    <row r="21934" spans="1:14" x14ac:dyDescent="0.25">
      <c r="A21934" s="1" t="s">
        <v>1576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3">
        <v>1391.99</v>
      </c>
      <c r="I21934" s="3">
        <v>1391.99</v>
      </c>
      <c r="J21934" s="3">
        <v>1265.6199999999999</v>
      </c>
      <c r="K21934" s="3">
        <v>1391.99</v>
      </c>
      <c r="L21934" s="3">
        <v>1252.7909999999999</v>
      </c>
      <c r="M21934">
        <v>1</v>
      </c>
      <c r="N21934" t="s">
        <v>4155</v>
      </c>
    </row>
    <row r="21935" spans="1:14" x14ac:dyDescent="0.25">
      <c r="A21935" s="1" t="s">
        <v>1576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3">
        <v>31.58</v>
      </c>
      <c r="I21935" s="3">
        <v>31.58</v>
      </c>
      <c r="J21935" s="3">
        <v>23.37</v>
      </c>
      <c r="K21935" s="3">
        <v>31.58</v>
      </c>
      <c r="L21935" s="3">
        <v>28.422000000000001</v>
      </c>
      <c r="M21935">
        <v>1</v>
      </c>
      <c r="N21935" t="s">
        <v>4155</v>
      </c>
    </row>
    <row r="21936" spans="1:14" x14ac:dyDescent="0.25">
      <c r="A21936" s="1" t="s">
        <v>1576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3">
        <v>1391.99</v>
      </c>
      <c r="I21936" s="3">
        <v>1391.99</v>
      </c>
      <c r="J21936" s="3">
        <v>1265.6199999999999</v>
      </c>
      <c r="K21936" s="3">
        <v>1391.99</v>
      </c>
      <c r="L21936" s="3">
        <v>1252.7909999999999</v>
      </c>
      <c r="M21936">
        <v>1</v>
      </c>
      <c r="N21936" t="s">
        <v>4155</v>
      </c>
    </row>
    <row r="21937" spans="1:14" x14ac:dyDescent="0.25">
      <c r="A21937" s="1" t="s">
        <v>1576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3">
        <v>63.9</v>
      </c>
      <c r="I21937" s="3">
        <v>63.9</v>
      </c>
      <c r="J21937" s="3">
        <v>47.29</v>
      </c>
      <c r="K21937" s="3">
        <v>63.9</v>
      </c>
      <c r="L21937" s="3">
        <v>57.51</v>
      </c>
      <c r="M21937">
        <v>1</v>
      </c>
      <c r="N21937" t="s">
        <v>4155</v>
      </c>
    </row>
    <row r="21938" spans="1:14" x14ac:dyDescent="0.25">
      <c r="A21938" s="1" t="s">
        <v>1576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3">
        <v>242.99</v>
      </c>
      <c r="I21938" s="3">
        <v>242.99</v>
      </c>
      <c r="J21938" s="3">
        <v>179.82</v>
      </c>
      <c r="K21938" s="3">
        <v>242.99</v>
      </c>
      <c r="L21938" s="3">
        <v>218.691</v>
      </c>
      <c r="M21938">
        <v>1</v>
      </c>
      <c r="N21938" t="s">
        <v>4155</v>
      </c>
    </row>
    <row r="21939" spans="1:14" x14ac:dyDescent="0.25">
      <c r="A21939" s="1" t="s">
        <v>1577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3">
        <v>338.99</v>
      </c>
      <c r="I21939" s="3">
        <v>338.99</v>
      </c>
      <c r="J21939" s="3">
        <v>308.22000000000003</v>
      </c>
      <c r="K21939" s="3">
        <v>338.99</v>
      </c>
      <c r="L21939" s="3">
        <v>305.09100000000001</v>
      </c>
      <c r="M21939">
        <v>2</v>
      </c>
      <c r="N21939" t="s">
        <v>4156</v>
      </c>
    </row>
    <row r="21940" spans="1:14" x14ac:dyDescent="0.25">
      <c r="A21940" s="1" t="s">
        <v>1577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3">
        <v>461.69</v>
      </c>
      <c r="I21940" s="3">
        <v>461.69</v>
      </c>
      <c r="J21940" s="3">
        <v>419.78</v>
      </c>
      <c r="K21940" s="3">
        <v>461.69</v>
      </c>
      <c r="L21940" s="3">
        <v>415.52100000000002</v>
      </c>
      <c r="M21940">
        <v>2</v>
      </c>
      <c r="N21940" t="s">
        <v>4156</v>
      </c>
    </row>
    <row r="21941" spans="1:14" x14ac:dyDescent="0.25">
      <c r="A21941" s="1" t="s">
        <v>1577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3">
        <v>1376.99</v>
      </c>
      <c r="I21941" s="3">
        <v>1376.99</v>
      </c>
      <c r="J21941" s="3">
        <v>1251.98</v>
      </c>
      <c r="K21941" s="3">
        <v>1376.99</v>
      </c>
      <c r="L21941" s="3">
        <v>1239.2909999999999</v>
      </c>
      <c r="M21941">
        <v>2</v>
      </c>
      <c r="N21941" t="s">
        <v>4156</v>
      </c>
    </row>
    <row r="21942" spans="1:14" x14ac:dyDescent="0.25">
      <c r="A21942" s="1" t="s">
        <v>1577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3">
        <v>242.99</v>
      </c>
      <c r="I21942" s="3">
        <v>242.99</v>
      </c>
      <c r="J21942" s="3">
        <v>179.82</v>
      </c>
      <c r="K21942" s="3">
        <v>242.99</v>
      </c>
      <c r="L21942" s="3">
        <v>218.691</v>
      </c>
      <c r="M21942">
        <v>2</v>
      </c>
      <c r="N21942" t="s">
        <v>4156</v>
      </c>
    </row>
    <row r="21943" spans="1:14" x14ac:dyDescent="0.25">
      <c r="A21943" s="1" t="s">
        <v>1577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3">
        <v>63.9</v>
      </c>
      <c r="I21943" s="3">
        <v>63.9</v>
      </c>
      <c r="J21943" s="3">
        <v>47.29</v>
      </c>
      <c r="K21943" s="3">
        <v>63.9</v>
      </c>
      <c r="L21943" s="3">
        <v>57.51</v>
      </c>
      <c r="M21943">
        <v>2</v>
      </c>
      <c r="N21943" t="s">
        <v>4156</v>
      </c>
    </row>
    <row r="21944" spans="1:14" x14ac:dyDescent="0.25">
      <c r="A21944" s="1" t="s">
        <v>1577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3">
        <v>218.45</v>
      </c>
      <c r="I21944" s="3">
        <v>218.45</v>
      </c>
      <c r="J21944" s="3">
        <v>199.38</v>
      </c>
      <c r="K21944" s="3">
        <v>218.45</v>
      </c>
      <c r="L21944" s="3">
        <v>196.60499999999999</v>
      </c>
      <c r="M21944">
        <v>2</v>
      </c>
      <c r="N21944" t="s">
        <v>4156</v>
      </c>
    </row>
    <row r="21945" spans="1:14" x14ac:dyDescent="0.25">
      <c r="A21945" s="1" t="s">
        <v>1577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3">
        <v>12.14</v>
      </c>
      <c r="I21945" s="3">
        <v>12.14</v>
      </c>
      <c r="J21945" s="3">
        <v>8.99</v>
      </c>
      <c r="K21945" s="3">
        <v>12.14</v>
      </c>
      <c r="L21945" s="3">
        <v>10.926</v>
      </c>
      <c r="M21945">
        <v>2</v>
      </c>
      <c r="N21945" t="s">
        <v>4156</v>
      </c>
    </row>
    <row r="21946" spans="1:14" x14ac:dyDescent="0.25">
      <c r="A21946" s="1" t="s">
        <v>1577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3">
        <v>1391.99</v>
      </c>
      <c r="I21946" s="3">
        <v>1391.99</v>
      </c>
      <c r="J21946" s="3">
        <v>1265.6199999999999</v>
      </c>
      <c r="K21946" s="3">
        <v>1391.99</v>
      </c>
      <c r="L21946" s="3">
        <v>1252.7909999999999</v>
      </c>
      <c r="M21946">
        <v>2</v>
      </c>
      <c r="N21946" t="s">
        <v>4156</v>
      </c>
    </row>
    <row r="21947" spans="1:14" x14ac:dyDescent="0.25">
      <c r="A21947" s="1" t="s">
        <v>1577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3">
        <v>32.39</v>
      </c>
      <c r="I21947" s="3">
        <v>32.39</v>
      </c>
      <c r="J21947" s="3">
        <v>23.97</v>
      </c>
      <c r="K21947" s="3">
        <v>32.39</v>
      </c>
      <c r="L21947" s="3">
        <v>29.151</v>
      </c>
      <c r="M21947">
        <v>2</v>
      </c>
      <c r="N21947" t="s">
        <v>4156</v>
      </c>
    </row>
    <row r="21948" spans="1:14" x14ac:dyDescent="0.25">
      <c r="A21948" s="1" t="s">
        <v>1577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3">
        <v>37.15</v>
      </c>
      <c r="I21948" s="3">
        <v>37.15</v>
      </c>
      <c r="J21948" s="3">
        <v>27.49</v>
      </c>
      <c r="K21948" s="3">
        <v>37.15</v>
      </c>
      <c r="L21948" s="3">
        <v>33.435000000000002</v>
      </c>
      <c r="M21948">
        <v>2</v>
      </c>
      <c r="N21948" t="s">
        <v>4156</v>
      </c>
    </row>
    <row r="21949" spans="1:14" x14ac:dyDescent="0.25">
      <c r="A21949" s="1" t="s">
        <v>1331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3">
        <v>780.82</v>
      </c>
      <c r="I21949" s="3">
        <v>780.82</v>
      </c>
      <c r="J21949" s="3">
        <v>722.26</v>
      </c>
      <c r="K21949" s="3">
        <v>780.82</v>
      </c>
      <c r="L21949" s="3">
        <v>702.73800000000006</v>
      </c>
      <c r="M21949">
        <v>3</v>
      </c>
      <c r="N21949" t="s">
        <v>4149</v>
      </c>
    </row>
    <row r="21950" spans="1:14" x14ac:dyDescent="0.25">
      <c r="A21950" s="1" t="s">
        <v>1333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3">
        <v>44.99</v>
      </c>
      <c r="I21950" s="3">
        <v>44.99</v>
      </c>
      <c r="J21950" s="3">
        <v>30.93</v>
      </c>
      <c r="K21950" s="3">
        <v>44.99</v>
      </c>
      <c r="L21950" s="3">
        <v>40.491</v>
      </c>
      <c r="M21950">
        <v>3</v>
      </c>
      <c r="N21950" t="s">
        <v>4149</v>
      </c>
    </row>
    <row r="21951" spans="1:14" x14ac:dyDescent="0.25">
      <c r="A21951" s="1" t="s">
        <v>1333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3">
        <v>202.33</v>
      </c>
      <c r="I21951" s="3">
        <v>202.33</v>
      </c>
      <c r="J21951" s="3">
        <v>187.16</v>
      </c>
      <c r="K21951" s="3">
        <v>202.33</v>
      </c>
      <c r="L21951" s="3">
        <v>182.09700000000001</v>
      </c>
      <c r="M21951">
        <v>3</v>
      </c>
      <c r="N21951" t="s">
        <v>4149</v>
      </c>
    </row>
    <row r="21952" spans="1:14" x14ac:dyDescent="0.25">
      <c r="A21952" s="1" t="s">
        <v>1333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3">
        <v>53.99</v>
      </c>
      <c r="I21952" s="3">
        <v>53.99</v>
      </c>
      <c r="J21952" s="3">
        <v>37.119999999999997</v>
      </c>
      <c r="K21952" s="3">
        <v>53.99</v>
      </c>
      <c r="L21952" s="3">
        <v>48.591000000000001</v>
      </c>
      <c r="M21952">
        <v>3</v>
      </c>
      <c r="N21952" t="s">
        <v>4149</v>
      </c>
    </row>
    <row r="21953" spans="1:14" x14ac:dyDescent="0.25">
      <c r="A21953" s="1" t="s">
        <v>1333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3">
        <v>324.45</v>
      </c>
      <c r="I21953" s="3">
        <v>324.45</v>
      </c>
      <c r="J21953" s="3">
        <v>300.12</v>
      </c>
      <c r="K21953" s="3">
        <v>324.45</v>
      </c>
      <c r="L21953" s="3">
        <v>292.005</v>
      </c>
      <c r="M21953">
        <v>3</v>
      </c>
      <c r="N21953" t="s">
        <v>4149</v>
      </c>
    </row>
    <row r="21954" spans="1:14" x14ac:dyDescent="0.25">
      <c r="A21954" s="1" t="s">
        <v>1334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3">
        <v>180.13</v>
      </c>
      <c r="I21954" s="3">
        <v>180.13</v>
      </c>
      <c r="J21954" s="3">
        <v>133.30000000000001</v>
      </c>
      <c r="K21954" s="3">
        <v>180.13</v>
      </c>
      <c r="L21954" s="3">
        <v>162.11699999999999</v>
      </c>
      <c r="M21954">
        <v>3</v>
      </c>
      <c r="N21954" t="s">
        <v>4149</v>
      </c>
    </row>
    <row r="21955" spans="1:14" x14ac:dyDescent="0.25">
      <c r="A21955" s="1" t="s">
        <v>1334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3">
        <v>1229.46</v>
      </c>
      <c r="I21955" s="3">
        <v>1229.46</v>
      </c>
      <c r="J21955" s="3">
        <v>1105.81</v>
      </c>
      <c r="K21955" s="3">
        <v>1229.46</v>
      </c>
      <c r="L21955" s="3">
        <v>1106.5139999999999</v>
      </c>
      <c r="M21955">
        <v>3</v>
      </c>
      <c r="N21955" t="s">
        <v>4149</v>
      </c>
    </row>
    <row r="21956" spans="1:14" x14ac:dyDescent="0.25">
      <c r="A21956" s="1" t="s">
        <v>1334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3">
        <v>209.26</v>
      </c>
      <c r="I21956" s="3">
        <v>209.26</v>
      </c>
      <c r="J21956" s="3">
        <v>185.82</v>
      </c>
      <c r="K21956" s="3">
        <v>209.26</v>
      </c>
      <c r="L21956" s="3">
        <v>188.334</v>
      </c>
      <c r="M21956">
        <v>3</v>
      </c>
      <c r="N21956" t="s">
        <v>4149</v>
      </c>
    </row>
    <row r="21957" spans="1:14" x14ac:dyDescent="0.25">
      <c r="A21957" s="1" t="s">
        <v>1334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3">
        <v>22.79</v>
      </c>
      <c r="I21957" s="3">
        <v>22.79</v>
      </c>
      <c r="J21957" s="3">
        <v>15.67</v>
      </c>
      <c r="K21957" s="3">
        <v>22.79</v>
      </c>
      <c r="L21957" s="3">
        <v>20.510999999999999</v>
      </c>
      <c r="M21957">
        <v>3</v>
      </c>
      <c r="N21957" t="s">
        <v>4149</v>
      </c>
    </row>
    <row r="21958" spans="1:14" x14ac:dyDescent="0.25">
      <c r="A21958" s="1" t="s">
        <v>1335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3">
        <v>20.52</v>
      </c>
      <c r="I21958" s="3">
        <v>20.52</v>
      </c>
      <c r="J21958" s="3">
        <v>15.18</v>
      </c>
      <c r="K21958" s="3">
        <v>20.52</v>
      </c>
      <c r="L21958" s="3">
        <v>18.468</v>
      </c>
      <c r="M21958">
        <v>3</v>
      </c>
      <c r="N21958" t="s">
        <v>4149</v>
      </c>
    </row>
    <row r="21959" spans="1:14" x14ac:dyDescent="0.25">
      <c r="A21959" s="1" t="s">
        <v>1558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3">
        <v>209.26</v>
      </c>
      <c r="I21959" s="3">
        <v>209.26</v>
      </c>
      <c r="J21959" s="3">
        <v>185.82</v>
      </c>
      <c r="K21959" s="3">
        <v>209.26</v>
      </c>
      <c r="L21959" s="3">
        <v>188.334</v>
      </c>
      <c r="M21959">
        <v>3</v>
      </c>
      <c r="N21959" t="s">
        <v>4149</v>
      </c>
    </row>
    <row r="21960" spans="1:14" x14ac:dyDescent="0.25">
      <c r="A21960" s="1" t="s">
        <v>1558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3">
        <v>65.599999999999994</v>
      </c>
      <c r="I21960" s="3">
        <v>65.599999999999994</v>
      </c>
      <c r="J21960" s="3">
        <v>48.55</v>
      </c>
      <c r="K21960" s="3">
        <v>65.599999999999994</v>
      </c>
      <c r="L21960" s="3">
        <v>59.04</v>
      </c>
      <c r="M21960">
        <v>3</v>
      </c>
      <c r="N21960" t="s">
        <v>4149</v>
      </c>
    </row>
    <row r="21961" spans="1:14" x14ac:dyDescent="0.25">
      <c r="A21961" s="1" t="s">
        <v>1558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3">
        <v>52.65</v>
      </c>
      <c r="I21961" s="3">
        <v>52.65</v>
      </c>
      <c r="J21961" s="3">
        <v>38.96</v>
      </c>
      <c r="K21961" s="3">
        <v>52.65</v>
      </c>
      <c r="L21961" s="3">
        <v>47.384999999999998</v>
      </c>
      <c r="M21961">
        <v>3</v>
      </c>
      <c r="N21961" t="s">
        <v>4149</v>
      </c>
    </row>
    <row r="21962" spans="1:14" x14ac:dyDescent="0.25">
      <c r="A21962" s="1" t="s">
        <v>1336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3">
        <v>196.33</v>
      </c>
      <c r="I21962" s="3">
        <v>196.33</v>
      </c>
      <c r="J21962" s="3">
        <v>145.28</v>
      </c>
      <c r="K21962" s="3">
        <v>196.33</v>
      </c>
      <c r="L21962" s="3">
        <v>176.697</v>
      </c>
      <c r="M21962">
        <v>3</v>
      </c>
      <c r="N21962" t="s">
        <v>4149</v>
      </c>
    </row>
    <row r="21963" spans="1:14" x14ac:dyDescent="0.25">
      <c r="A21963" s="1" t="s">
        <v>1336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3">
        <v>1242.8499999999999</v>
      </c>
      <c r="I21963" s="3">
        <v>1242.8499999999999</v>
      </c>
      <c r="J21963" s="3">
        <v>1117.8599999999999</v>
      </c>
      <c r="K21963" s="3">
        <v>1242.8499999999999</v>
      </c>
      <c r="L21963" s="3">
        <v>1118.5650000000001</v>
      </c>
      <c r="M21963">
        <v>3</v>
      </c>
      <c r="N21963" t="s">
        <v>4149</v>
      </c>
    </row>
    <row r="21964" spans="1:14" x14ac:dyDescent="0.25">
      <c r="A21964" s="1" t="s">
        <v>1336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3">
        <v>36.450000000000003</v>
      </c>
      <c r="I21964" s="3">
        <v>36.450000000000003</v>
      </c>
      <c r="J21964" s="3">
        <v>26.97</v>
      </c>
      <c r="K21964" s="3">
        <v>36.450000000000003</v>
      </c>
      <c r="L21964" s="3">
        <v>32.805</v>
      </c>
      <c r="M21964">
        <v>3</v>
      </c>
      <c r="N21964" t="s">
        <v>4149</v>
      </c>
    </row>
    <row r="21965" spans="1:14" x14ac:dyDescent="0.25">
      <c r="A21965" s="1" t="s">
        <v>1337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3">
        <v>52.65</v>
      </c>
      <c r="I21965" s="3">
        <v>52.65</v>
      </c>
      <c r="J21965" s="3">
        <v>38.96</v>
      </c>
      <c r="K21965" s="3">
        <v>52.65</v>
      </c>
      <c r="L21965" s="3">
        <v>47.384999999999998</v>
      </c>
      <c r="M21965">
        <v>3</v>
      </c>
      <c r="N21965" t="s">
        <v>4130</v>
      </c>
    </row>
    <row r="21966" spans="1:14" x14ac:dyDescent="0.25">
      <c r="A21966" s="1" t="s">
        <v>1337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3">
        <v>36.450000000000003</v>
      </c>
      <c r="I21966" s="3">
        <v>36.450000000000003</v>
      </c>
      <c r="J21966" s="3">
        <v>26.97</v>
      </c>
      <c r="K21966" s="3">
        <v>36.450000000000003</v>
      </c>
      <c r="L21966" s="3">
        <v>32.805</v>
      </c>
      <c r="M21966">
        <v>3</v>
      </c>
      <c r="N21966" t="s">
        <v>4130</v>
      </c>
    </row>
    <row r="21967" spans="1:14" x14ac:dyDescent="0.25">
      <c r="A21967" s="1" t="s">
        <v>1337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3">
        <v>33.770000000000003</v>
      </c>
      <c r="I21967" s="3">
        <v>33.770000000000003</v>
      </c>
      <c r="J21967" s="3">
        <v>24.99</v>
      </c>
      <c r="K21967" s="3">
        <v>33.770000000000003</v>
      </c>
      <c r="L21967" s="3">
        <v>30.393000000000001</v>
      </c>
      <c r="M21967">
        <v>3</v>
      </c>
      <c r="N21967" t="s">
        <v>4130</v>
      </c>
    </row>
    <row r="21968" spans="1:14" x14ac:dyDescent="0.25">
      <c r="A21968" s="1" t="s">
        <v>1338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3">
        <v>36.450000000000003</v>
      </c>
      <c r="I21968" s="3">
        <v>36.450000000000003</v>
      </c>
      <c r="J21968" s="3">
        <v>26.97</v>
      </c>
      <c r="K21968" s="3">
        <v>36.450000000000003</v>
      </c>
      <c r="L21968" s="3">
        <v>32.805</v>
      </c>
      <c r="M21968">
        <v>3</v>
      </c>
      <c r="N21968" t="s">
        <v>4130</v>
      </c>
    </row>
    <row r="21969" spans="1:14" x14ac:dyDescent="0.25">
      <c r="A21969" s="1" t="s">
        <v>1338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3">
        <v>141.62</v>
      </c>
      <c r="I21969" s="3">
        <v>141.62</v>
      </c>
      <c r="J21969" s="3">
        <v>104.8</v>
      </c>
      <c r="K21969" s="3">
        <v>141.62</v>
      </c>
      <c r="L21969" s="3">
        <v>127.458</v>
      </c>
      <c r="M21969">
        <v>3</v>
      </c>
      <c r="N21969" t="s">
        <v>4130</v>
      </c>
    </row>
    <row r="21970" spans="1:14" x14ac:dyDescent="0.25">
      <c r="A21970" s="1" t="s">
        <v>1338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3">
        <v>52.65</v>
      </c>
      <c r="I21970" s="3">
        <v>52.65</v>
      </c>
      <c r="J21970" s="3">
        <v>38.96</v>
      </c>
      <c r="K21970" s="3">
        <v>52.65</v>
      </c>
      <c r="L21970" s="3">
        <v>47.384999999999998</v>
      </c>
      <c r="M21970">
        <v>3</v>
      </c>
      <c r="N21970" t="s">
        <v>4130</v>
      </c>
    </row>
    <row r="21971" spans="1:14" x14ac:dyDescent="0.25">
      <c r="A21971" s="1" t="s">
        <v>1338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3">
        <v>1229.46</v>
      </c>
      <c r="I21971" s="3">
        <v>1229.46</v>
      </c>
      <c r="J21971" s="3">
        <v>1105.81</v>
      </c>
      <c r="K21971" s="3">
        <v>1229.46</v>
      </c>
      <c r="L21971" s="3">
        <v>1106.5139999999999</v>
      </c>
      <c r="M21971">
        <v>3</v>
      </c>
      <c r="N21971" t="s">
        <v>4130</v>
      </c>
    </row>
    <row r="21972" spans="1:14" x14ac:dyDescent="0.25">
      <c r="A21972" s="1" t="s">
        <v>1338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3">
        <v>1242.8499999999999</v>
      </c>
      <c r="I21972" s="3">
        <v>1242.8499999999999</v>
      </c>
      <c r="J21972" s="3">
        <v>1117.8599999999999</v>
      </c>
      <c r="K21972" s="3">
        <v>1242.8499999999999</v>
      </c>
      <c r="L21972" s="3">
        <v>1118.5650000000001</v>
      </c>
      <c r="M21972">
        <v>3</v>
      </c>
      <c r="N21972" t="s">
        <v>4130</v>
      </c>
    </row>
    <row r="21973" spans="1:14" x14ac:dyDescent="0.25">
      <c r="A21973" s="1" t="s">
        <v>3763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3">
        <v>202.33</v>
      </c>
      <c r="I21973" s="3">
        <v>202.33</v>
      </c>
      <c r="J21973" s="3">
        <v>187.16</v>
      </c>
      <c r="K21973" s="3">
        <v>202.33</v>
      </c>
      <c r="L21973" s="3">
        <v>182.09700000000001</v>
      </c>
      <c r="M21973">
        <v>3</v>
      </c>
      <c r="N21973" t="s">
        <v>4130</v>
      </c>
    </row>
    <row r="21974" spans="1:14" x14ac:dyDescent="0.25">
      <c r="A21974" s="1" t="s">
        <v>3763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3">
        <v>324.45</v>
      </c>
      <c r="I21974" s="3">
        <v>324.45</v>
      </c>
      <c r="J21974" s="3">
        <v>300.12</v>
      </c>
      <c r="K21974" s="3">
        <v>324.45</v>
      </c>
      <c r="L21974" s="3">
        <v>292.005</v>
      </c>
      <c r="M21974">
        <v>3</v>
      </c>
      <c r="N21974" t="s">
        <v>4130</v>
      </c>
    </row>
    <row r="21975" spans="1:14" x14ac:dyDescent="0.25">
      <c r="A21975" s="1" t="s">
        <v>1339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3">
        <v>74.84</v>
      </c>
      <c r="I21975" s="3">
        <v>74.84</v>
      </c>
      <c r="J21975" s="3">
        <v>55.38</v>
      </c>
      <c r="K21975" s="3">
        <v>74.84</v>
      </c>
      <c r="L21975" s="3">
        <v>67.355999999999995</v>
      </c>
      <c r="M21975">
        <v>3</v>
      </c>
      <c r="N21975" t="s">
        <v>4130</v>
      </c>
    </row>
    <row r="21976" spans="1:14" x14ac:dyDescent="0.25">
      <c r="A21976" s="1" t="s">
        <v>1339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3">
        <v>24.29</v>
      </c>
      <c r="I21976" s="3">
        <v>24.29</v>
      </c>
      <c r="J21976" s="3">
        <v>17.98</v>
      </c>
      <c r="K21976" s="3">
        <v>24.29</v>
      </c>
      <c r="L21976" s="3">
        <v>21.861000000000001</v>
      </c>
      <c r="M21976">
        <v>3</v>
      </c>
      <c r="N21976" t="s">
        <v>4130</v>
      </c>
    </row>
    <row r="21977" spans="1:14" x14ac:dyDescent="0.25">
      <c r="A21977" s="1" t="s">
        <v>1339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3">
        <v>209.26</v>
      </c>
      <c r="I21977" s="3">
        <v>209.26</v>
      </c>
      <c r="J21977" s="3">
        <v>185.82</v>
      </c>
      <c r="K21977" s="3">
        <v>209.26</v>
      </c>
      <c r="L21977" s="3">
        <v>188.334</v>
      </c>
      <c r="M21977">
        <v>3</v>
      </c>
      <c r="N21977" t="s">
        <v>4130</v>
      </c>
    </row>
    <row r="21978" spans="1:14" x14ac:dyDescent="0.25">
      <c r="A21978" s="1" t="s">
        <v>3764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3">
        <v>214.24</v>
      </c>
      <c r="I21978" s="3">
        <v>214.24</v>
      </c>
      <c r="J21978" s="3">
        <v>158.53</v>
      </c>
      <c r="K21978" s="3">
        <v>214.24</v>
      </c>
      <c r="L21978" s="3">
        <v>192.816</v>
      </c>
      <c r="M21978">
        <v>3</v>
      </c>
      <c r="N21978" t="s">
        <v>4130</v>
      </c>
    </row>
    <row r="21979" spans="1:14" x14ac:dyDescent="0.25">
      <c r="A21979" s="1" t="s">
        <v>3764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3">
        <v>165.23</v>
      </c>
      <c r="I21979" s="3">
        <v>165.23</v>
      </c>
      <c r="J21979" s="3">
        <v>122.27</v>
      </c>
      <c r="K21979" s="3">
        <v>165.23</v>
      </c>
      <c r="L21979" s="3">
        <v>148.70699999999999</v>
      </c>
      <c r="M21979">
        <v>3</v>
      </c>
      <c r="N21979" t="s">
        <v>4130</v>
      </c>
    </row>
    <row r="21980" spans="1:14" x14ac:dyDescent="0.25">
      <c r="A21980" s="1" t="s">
        <v>3765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3">
        <v>196.33</v>
      </c>
      <c r="I21980" s="3">
        <v>196.33</v>
      </c>
      <c r="J21980" s="3">
        <v>145.28</v>
      </c>
      <c r="K21980" s="3">
        <v>196.33</v>
      </c>
      <c r="L21980" s="3">
        <v>176.697</v>
      </c>
      <c r="M21980">
        <v>3</v>
      </c>
      <c r="N21980" t="s">
        <v>4130</v>
      </c>
    </row>
    <row r="21981" spans="1:14" x14ac:dyDescent="0.25">
      <c r="A21981" s="1" t="s">
        <v>1566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3">
        <v>780.82</v>
      </c>
      <c r="I21981" s="3">
        <v>780.82</v>
      </c>
      <c r="J21981" s="3">
        <v>722.26</v>
      </c>
      <c r="K21981" s="3">
        <v>780.82</v>
      </c>
      <c r="L21981" s="3">
        <v>702.73800000000006</v>
      </c>
      <c r="M21981">
        <v>3</v>
      </c>
      <c r="N21981" t="s">
        <v>4130</v>
      </c>
    </row>
    <row r="21982" spans="1:14" x14ac:dyDescent="0.25">
      <c r="A21982" s="1" t="s">
        <v>1566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3">
        <v>1466.01</v>
      </c>
      <c r="I21982" s="3">
        <v>1466.01</v>
      </c>
      <c r="J21982" s="3">
        <v>1518.79</v>
      </c>
      <c r="K21982" s="3">
        <v>1466.01</v>
      </c>
      <c r="L21982" s="3">
        <v>1319.4090000000001</v>
      </c>
      <c r="M21982">
        <v>3</v>
      </c>
      <c r="N21982" t="s">
        <v>4130</v>
      </c>
    </row>
    <row r="21983" spans="1:14" x14ac:dyDescent="0.25">
      <c r="A21983" s="1" t="s">
        <v>1566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3">
        <v>214.24</v>
      </c>
      <c r="I21983" s="3">
        <v>214.24</v>
      </c>
      <c r="J21983" s="3">
        <v>158.53</v>
      </c>
      <c r="K21983" s="3">
        <v>214.24</v>
      </c>
      <c r="L21983" s="3">
        <v>192.816</v>
      </c>
      <c r="M21983">
        <v>3</v>
      </c>
      <c r="N21983" t="s">
        <v>4130</v>
      </c>
    </row>
    <row r="21984" spans="1:14" x14ac:dyDescent="0.25">
      <c r="A21984" s="1" t="s">
        <v>1340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3">
        <v>183.94</v>
      </c>
      <c r="I21984" s="3">
        <v>183.94</v>
      </c>
      <c r="J21984" s="3">
        <v>170.14</v>
      </c>
      <c r="K21984" s="3">
        <v>183.94</v>
      </c>
      <c r="L21984" s="3">
        <v>165.54599999999999</v>
      </c>
      <c r="M21984">
        <v>3</v>
      </c>
      <c r="N21984" t="s">
        <v>4130</v>
      </c>
    </row>
    <row r="21985" spans="1:14" x14ac:dyDescent="0.25">
      <c r="A21985" s="1" t="s">
        <v>1340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3">
        <v>28.84</v>
      </c>
      <c r="I21985" s="3">
        <v>28.84</v>
      </c>
      <c r="J21985" s="3">
        <v>29.08</v>
      </c>
      <c r="K21985" s="3">
        <v>28.84</v>
      </c>
      <c r="L21985" s="3">
        <v>25.956</v>
      </c>
      <c r="M21985">
        <v>3</v>
      </c>
      <c r="N21985" t="s">
        <v>4130</v>
      </c>
    </row>
    <row r="21986" spans="1:14" x14ac:dyDescent="0.25">
      <c r="A21986" s="1" t="s">
        <v>1341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3">
        <v>141.62</v>
      </c>
      <c r="I21986" s="3">
        <v>141.62</v>
      </c>
      <c r="J21986" s="3">
        <v>104.8</v>
      </c>
      <c r="K21986" s="3">
        <v>141.62</v>
      </c>
      <c r="L21986" s="3">
        <v>127.458</v>
      </c>
      <c r="M21986">
        <v>3</v>
      </c>
      <c r="N21986" t="s">
        <v>4130</v>
      </c>
    </row>
    <row r="21987" spans="1:14" x14ac:dyDescent="0.25">
      <c r="A21987" s="1" t="s">
        <v>1341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3">
        <v>36.450000000000003</v>
      </c>
      <c r="I21987" s="3">
        <v>36.450000000000003</v>
      </c>
      <c r="J21987" s="3">
        <v>26.97</v>
      </c>
      <c r="K21987" s="3">
        <v>36.450000000000003</v>
      </c>
      <c r="L21987" s="3">
        <v>32.805</v>
      </c>
      <c r="M21987">
        <v>3</v>
      </c>
      <c r="N21987" t="s">
        <v>4130</v>
      </c>
    </row>
    <row r="21988" spans="1:14" x14ac:dyDescent="0.25">
      <c r="A21988" s="1" t="s">
        <v>1341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3">
        <v>52.65</v>
      </c>
      <c r="I21988" s="3">
        <v>52.65</v>
      </c>
      <c r="J21988" s="3">
        <v>38.96</v>
      </c>
      <c r="K21988" s="3">
        <v>52.65</v>
      </c>
      <c r="L21988" s="3">
        <v>47.384999999999998</v>
      </c>
      <c r="M21988">
        <v>3</v>
      </c>
      <c r="N21988" t="s">
        <v>4130</v>
      </c>
    </row>
    <row r="21989" spans="1:14" x14ac:dyDescent="0.25">
      <c r="A21989" s="1" t="s">
        <v>1342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3">
        <v>780.82</v>
      </c>
      <c r="I21989" s="3">
        <v>780.82</v>
      </c>
      <c r="J21989" s="3">
        <v>722.26</v>
      </c>
      <c r="K21989" s="3">
        <v>780.82</v>
      </c>
      <c r="L21989" s="3">
        <v>702.73800000000006</v>
      </c>
      <c r="M21989">
        <v>3</v>
      </c>
      <c r="N21989" t="s">
        <v>4130</v>
      </c>
    </row>
    <row r="21990" spans="1:14" x14ac:dyDescent="0.25">
      <c r="A21990" s="1" t="s">
        <v>1342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3">
        <v>53.99</v>
      </c>
      <c r="I21990" s="3">
        <v>53.99</v>
      </c>
      <c r="J21990" s="3">
        <v>37.119999999999997</v>
      </c>
      <c r="K21990" s="3">
        <v>53.99</v>
      </c>
      <c r="L21990" s="3">
        <v>48.591000000000001</v>
      </c>
      <c r="M21990">
        <v>3</v>
      </c>
      <c r="N21990" t="s">
        <v>4130</v>
      </c>
    </row>
    <row r="21991" spans="1:14" x14ac:dyDescent="0.25">
      <c r="A21991" s="1" t="s">
        <v>3766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3">
        <v>149.03</v>
      </c>
      <c r="I21991" s="3">
        <v>149.03</v>
      </c>
      <c r="J21991" s="3">
        <v>110.28</v>
      </c>
      <c r="K21991" s="3">
        <v>149.03</v>
      </c>
      <c r="L21991" s="3">
        <v>134.12700000000001</v>
      </c>
      <c r="M21991">
        <v>3</v>
      </c>
      <c r="N21991" t="s">
        <v>4130</v>
      </c>
    </row>
    <row r="21992" spans="1:14" x14ac:dyDescent="0.25">
      <c r="A21992" s="1" t="s">
        <v>1343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3">
        <v>5.19</v>
      </c>
      <c r="I21992" s="3">
        <v>5.19</v>
      </c>
      <c r="J21992" s="3">
        <v>5.23</v>
      </c>
      <c r="K21992" s="3">
        <v>5.19</v>
      </c>
      <c r="L21992" s="3">
        <v>4.6710000000000003</v>
      </c>
      <c r="M21992">
        <v>3</v>
      </c>
      <c r="N21992" t="s">
        <v>4130</v>
      </c>
    </row>
    <row r="21993" spans="1:14" x14ac:dyDescent="0.25">
      <c r="A21993" s="1" t="s">
        <v>1343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3">
        <v>22.79</v>
      </c>
      <c r="I21993" s="3">
        <v>22.79</v>
      </c>
      <c r="J21993" s="3">
        <v>15.67</v>
      </c>
      <c r="K21993" s="3">
        <v>22.79</v>
      </c>
      <c r="L21993" s="3">
        <v>20.510999999999999</v>
      </c>
      <c r="M21993">
        <v>3</v>
      </c>
      <c r="N21993" t="s">
        <v>4130</v>
      </c>
    </row>
    <row r="21994" spans="1:14" x14ac:dyDescent="0.25">
      <c r="A21994" s="1" t="s">
        <v>1343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3">
        <v>1242.8499999999999</v>
      </c>
      <c r="I21994" s="3">
        <v>1242.8499999999999</v>
      </c>
      <c r="J21994" s="3">
        <v>1117.8599999999999</v>
      </c>
      <c r="K21994" s="3">
        <v>1242.8499999999999</v>
      </c>
      <c r="L21994" s="3">
        <v>1118.5650000000001</v>
      </c>
      <c r="M21994">
        <v>3</v>
      </c>
      <c r="N21994" t="s">
        <v>4130</v>
      </c>
    </row>
    <row r="21995" spans="1:14" x14ac:dyDescent="0.25">
      <c r="A21995" s="1" t="s">
        <v>1344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3">
        <v>196.33</v>
      </c>
      <c r="I21995" s="3">
        <v>196.33</v>
      </c>
      <c r="J21995" s="3">
        <v>145.28</v>
      </c>
      <c r="K21995" s="3">
        <v>196.33</v>
      </c>
      <c r="L21995" s="3">
        <v>176.697</v>
      </c>
      <c r="M21995">
        <v>3</v>
      </c>
      <c r="N21995" t="s">
        <v>4130</v>
      </c>
    </row>
    <row r="21996" spans="1:14" x14ac:dyDescent="0.25">
      <c r="A21996" s="1" t="s">
        <v>1344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3">
        <v>209.26</v>
      </c>
      <c r="I21996" s="3">
        <v>209.26</v>
      </c>
      <c r="J21996" s="3">
        <v>185.82</v>
      </c>
      <c r="K21996" s="3">
        <v>209.26</v>
      </c>
      <c r="L21996" s="3">
        <v>188.334</v>
      </c>
      <c r="M21996">
        <v>3</v>
      </c>
      <c r="N21996" t="s">
        <v>4130</v>
      </c>
    </row>
    <row r="21997" spans="1:14" x14ac:dyDescent="0.25">
      <c r="A21997" s="1" t="s">
        <v>1344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3">
        <v>141.62</v>
      </c>
      <c r="I21997" s="3">
        <v>141.62</v>
      </c>
      <c r="J21997" s="3">
        <v>104.8</v>
      </c>
      <c r="K21997" s="3">
        <v>141.62</v>
      </c>
      <c r="L21997" s="3">
        <v>127.458</v>
      </c>
      <c r="M21997">
        <v>3</v>
      </c>
      <c r="N21997" t="s">
        <v>4130</v>
      </c>
    </row>
    <row r="21998" spans="1:14" x14ac:dyDescent="0.25">
      <c r="A21998" s="1" t="s">
        <v>1345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3">
        <v>52.65</v>
      </c>
      <c r="I21998" s="3">
        <v>52.65</v>
      </c>
      <c r="J21998" s="3">
        <v>38.96</v>
      </c>
      <c r="K21998" s="3">
        <v>52.65</v>
      </c>
      <c r="L21998" s="3">
        <v>47.384999999999998</v>
      </c>
      <c r="M21998">
        <v>3</v>
      </c>
      <c r="N21998" t="s">
        <v>4130</v>
      </c>
    </row>
    <row r="21999" spans="1:14" x14ac:dyDescent="0.25">
      <c r="A21999" s="1" t="s">
        <v>1345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3">
        <v>20.190000000000001</v>
      </c>
      <c r="I21999" s="3">
        <v>20.190000000000001</v>
      </c>
      <c r="J21999" s="3">
        <v>13.88</v>
      </c>
      <c r="K21999" s="3">
        <v>20.190000000000001</v>
      </c>
      <c r="L21999" s="3">
        <v>18.170999999999999</v>
      </c>
      <c r="M21999">
        <v>3</v>
      </c>
      <c r="N21999" t="s">
        <v>4130</v>
      </c>
    </row>
    <row r="22000" spans="1:14" x14ac:dyDescent="0.25">
      <c r="A22000" s="1" t="s">
        <v>1345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3">
        <v>141.62</v>
      </c>
      <c r="I22000" s="3">
        <v>141.62</v>
      </c>
      <c r="J22000" s="3">
        <v>104.8</v>
      </c>
      <c r="K22000" s="3">
        <v>141.62</v>
      </c>
      <c r="L22000" s="3">
        <v>127.458</v>
      </c>
      <c r="M22000">
        <v>3</v>
      </c>
      <c r="N22000" t="s">
        <v>4130</v>
      </c>
    </row>
    <row r="22001" spans="1:14" x14ac:dyDescent="0.25">
      <c r="A22001" s="1" t="s">
        <v>1346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3">
        <v>1308.94</v>
      </c>
      <c r="I22001" s="3">
        <v>1308.94</v>
      </c>
      <c r="J22001" s="3">
        <v>1320.68</v>
      </c>
      <c r="K22001" s="3">
        <v>1308.94</v>
      </c>
      <c r="L22001" s="3">
        <v>1178.046</v>
      </c>
      <c r="M22001">
        <v>3</v>
      </c>
      <c r="N22001" t="s">
        <v>4130</v>
      </c>
    </row>
    <row r="22002" spans="1:14" x14ac:dyDescent="0.25">
      <c r="A22002" s="1" t="s">
        <v>1346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3">
        <v>202.33</v>
      </c>
      <c r="I22002" s="3">
        <v>202.33</v>
      </c>
      <c r="J22002" s="3">
        <v>187.16</v>
      </c>
      <c r="K22002" s="3">
        <v>202.33</v>
      </c>
      <c r="L22002" s="3">
        <v>182.09700000000001</v>
      </c>
      <c r="M22002">
        <v>3</v>
      </c>
      <c r="N22002" t="s">
        <v>4130</v>
      </c>
    </row>
    <row r="22003" spans="1:14" x14ac:dyDescent="0.25">
      <c r="A22003" s="1" t="s">
        <v>3767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3">
        <v>180.13</v>
      </c>
      <c r="I22003" s="3">
        <v>180.13</v>
      </c>
      <c r="J22003" s="3">
        <v>133.30000000000001</v>
      </c>
      <c r="K22003" s="3">
        <v>180.13</v>
      </c>
      <c r="L22003" s="3">
        <v>162.11699999999999</v>
      </c>
      <c r="M22003">
        <v>3</v>
      </c>
      <c r="N22003" t="s">
        <v>4130</v>
      </c>
    </row>
    <row r="22004" spans="1:14" x14ac:dyDescent="0.25">
      <c r="A22004" s="1" t="s">
        <v>1347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3">
        <v>22.79</v>
      </c>
      <c r="I22004" s="3">
        <v>22.79</v>
      </c>
      <c r="J22004" s="3">
        <v>15.67</v>
      </c>
      <c r="K22004" s="3">
        <v>22.79</v>
      </c>
      <c r="L22004" s="3">
        <v>20.510999999999999</v>
      </c>
      <c r="M22004">
        <v>3</v>
      </c>
      <c r="N22004" t="s">
        <v>4130</v>
      </c>
    </row>
    <row r="22005" spans="1:14" x14ac:dyDescent="0.25">
      <c r="A22005" s="1" t="s">
        <v>1347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3">
        <v>65.599999999999994</v>
      </c>
      <c r="I22005" s="3">
        <v>65.599999999999994</v>
      </c>
      <c r="J22005" s="3">
        <v>48.55</v>
      </c>
      <c r="K22005" s="3">
        <v>65.599999999999994</v>
      </c>
      <c r="L22005" s="3">
        <v>59.04</v>
      </c>
      <c r="M22005">
        <v>3</v>
      </c>
      <c r="N22005" t="s">
        <v>4130</v>
      </c>
    </row>
    <row r="22006" spans="1:14" x14ac:dyDescent="0.25">
      <c r="A22006" s="1" t="s">
        <v>1347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3">
        <v>736.15</v>
      </c>
      <c r="I22006" s="3">
        <v>736.15</v>
      </c>
      <c r="J22006" s="3">
        <v>653.70000000000005</v>
      </c>
      <c r="K22006" s="3">
        <v>736.15</v>
      </c>
      <c r="L22006" s="3">
        <v>662.53499999999997</v>
      </c>
      <c r="M22006">
        <v>3</v>
      </c>
      <c r="N22006" t="s">
        <v>4130</v>
      </c>
    </row>
    <row r="22007" spans="1:14" x14ac:dyDescent="0.25">
      <c r="A22007" s="1" t="s">
        <v>1347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3">
        <v>20.190000000000001</v>
      </c>
      <c r="I22007" s="3">
        <v>20.190000000000001</v>
      </c>
      <c r="J22007" s="3">
        <v>13.88</v>
      </c>
      <c r="K22007" s="3">
        <v>20.190000000000001</v>
      </c>
      <c r="L22007" s="3">
        <v>18.170999999999999</v>
      </c>
      <c r="M22007">
        <v>3</v>
      </c>
      <c r="N22007" t="s">
        <v>4130</v>
      </c>
    </row>
    <row r="22008" spans="1:14" x14ac:dyDescent="0.25">
      <c r="A22008" s="1" t="s">
        <v>1348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3">
        <v>1242.8499999999999</v>
      </c>
      <c r="I22008" s="3">
        <v>1242.8499999999999</v>
      </c>
      <c r="J22008" s="3">
        <v>1117.8599999999999</v>
      </c>
      <c r="K22008" s="3">
        <v>1242.8499999999999</v>
      </c>
      <c r="L22008" s="3">
        <v>1118.5650000000001</v>
      </c>
      <c r="M22008">
        <v>3</v>
      </c>
      <c r="N22008" t="s">
        <v>4130</v>
      </c>
    </row>
    <row r="22009" spans="1:14" x14ac:dyDescent="0.25">
      <c r="A22009" s="1" t="s">
        <v>1348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3">
        <v>1229.46</v>
      </c>
      <c r="I22009" s="3">
        <v>1229.46</v>
      </c>
      <c r="J22009" s="3">
        <v>1105.81</v>
      </c>
      <c r="K22009" s="3">
        <v>1229.46</v>
      </c>
      <c r="L22009" s="3">
        <v>1106.5139999999999</v>
      </c>
      <c r="M22009">
        <v>3</v>
      </c>
      <c r="N22009" t="s">
        <v>4130</v>
      </c>
    </row>
    <row r="22010" spans="1:14" x14ac:dyDescent="0.25">
      <c r="A22010" s="1" t="s">
        <v>1348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3">
        <v>141.62</v>
      </c>
      <c r="I22010" s="3">
        <v>141.62</v>
      </c>
      <c r="J22010" s="3">
        <v>104.8</v>
      </c>
      <c r="K22010" s="3">
        <v>141.62</v>
      </c>
      <c r="L22010" s="3">
        <v>127.458</v>
      </c>
      <c r="M22010">
        <v>3</v>
      </c>
      <c r="N22010" t="s">
        <v>4130</v>
      </c>
    </row>
    <row r="22011" spans="1:14" x14ac:dyDescent="0.25">
      <c r="A22011" s="1" t="s">
        <v>1348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3">
        <v>196.33</v>
      </c>
      <c r="I22011" s="3">
        <v>196.33</v>
      </c>
      <c r="J22011" s="3">
        <v>145.28</v>
      </c>
      <c r="K22011" s="3">
        <v>196.33</v>
      </c>
      <c r="L22011" s="3">
        <v>176.697</v>
      </c>
      <c r="M22011">
        <v>3</v>
      </c>
      <c r="N22011" t="s">
        <v>4130</v>
      </c>
    </row>
    <row r="22012" spans="1:14" x14ac:dyDescent="0.25">
      <c r="A22012" s="1" t="s">
        <v>1348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3">
        <v>22.79</v>
      </c>
      <c r="I22012" s="3">
        <v>22.79</v>
      </c>
      <c r="J22012" s="3">
        <v>15.67</v>
      </c>
      <c r="K22012" s="3">
        <v>22.79</v>
      </c>
      <c r="L22012" s="3">
        <v>20.510999999999999</v>
      </c>
      <c r="M22012">
        <v>3</v>
      </c>
      <c r="N22012" t="s">
        <v>4130</v>
      </c>
    </row>
    <row r="22013" spans="1:14" x14ac:dyDescent="0.25">
      <c r="A22013" s="1" t="s">
        <v>1348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3">
        <v>1242.8499999999999</v>
      </c>
      <c r="I22013" s="3">
        <v>1242.8499999999999</v>
      </c>
      <c r="J22013" s="3">
        <v>1117.8599999999999</v>
      </c>
      <c r="K22013" s="3">
        <v>1242.8499999999999</v>
      </c>
      <c r="L22013" s="3">
        <v>1118.5650000000001</v>
      </c>
      <c r="M22013">
        <v>3</v>
      </c>
      <c r="N22013" t="s">
        <v>4130</v>
      </c>
    </row>
    <row r="22014" spans="1:14" x14ac:dyDescent="0.25">
      <c r="A22014" s="1" t="s">
        <v>1349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3">
        <v>183.94</v>
      </c>
      <c r="I22014" s="3">
        <v>183.94</v>
      </c>
      <c r="J22014" s="3">
        <v>170.14</v>
      </c>
      <c r="K22014" s="3">
        <v>183.94</v>
      </c>
      <c r="L22014" s="3">
        <v>165.54599999999999</v>
      </c>
      <c r="M22014">
        <v>3</v>
      </c>
      <c r="N22014" t="s">
        <v>4142</v>
      </c>
    </row>
    <row r="22015" spans="1:14" x14ac:dyDescent="0.25">
      <c r="A22015" s="1" t="s">
        <v>1349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3">
        <v>28.84</v>
      </c>
      <c r="I22015" s="3">
        <v>28.84</v>
      </c>
      <c r="J22015" s="3">
        <v>29.08</v>
      </c>
      <c r="K22015" s="3">
        <v>28.84</v>
      </c>
      <c r="L22015" s="3">
        <v>25.956</v>
      </c>
      <c r="M22015">
        <v>3</v>
      </c>
      <c r="N22015" t="s">
        <v>4142</v>
      </c>
    </row>
    <row r="22016" spans="1:14" x14ac:dyDescent="0.25">
      <c r="A22016" s="1" t="s">
        <v>1349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3">
        <v>1308.94</v>
      </c>
      <c r="I22016" s="3">
        <v>1308.94</v>
      </c>
      <c r="J22016" s="3">
        <v>1320.68</v>
      </c>
      <c r="K22016" s="3">
        <v>1308.94</v>
      </c>
      <c r="L22016" s="3">
        <v>1178.046</v>
      </c>
      <c r="M22016">
        <v>3</v>
      </c>
      <c r="N22016" t="s">
        <v>4142</v>
      </c>
    </row>
    <row r="22017" spans="1:14" x14ac:dyDescent="0.25">
      <c r="A22017" s="1" t="s">
        <v>1349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3">
        <v>149.03</v>
      </c>
      <c r="I22017" s="3">
        <v>149.03</v>
      </c>
      <c r="J22017" s="3">
        <v>110.28</v>
      </c>
      <c r="K22017" s="3">
        <v>149.03</v>
      </c>
      <c r="L22017" s="3">
        <v>134.12700000000001</v>
      </c>
      <c r="M22017">
        <v>3</v>
      </c>
      <c r="N22017" t="s">
        <v>4142</v>
      </c>
    </row>
    <row r="22018" spans="1:14" x14ac:dyDescent="0.25">
      <c r="A22018" s="1" t="s">
        <v>1349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3">
        <v>65.599999999999994</v>
      </c>
      <c r="I22018" s="3">
        <v>65.599999999999994</v>
      </c>
      <c r="J22018" s="3">
        <v>48.55</v>
      </c>
      <c r="K22018" s="3">
        <v>65.599999999999994</v>
      </c>
      <c r="L22018" s="3">
        <v>59.04</v>
      </c>
      <c r="M22018">
        <v>3</v>
      </c>
      <c r="N22018" t="s">
        <v>4142</v>
      </c>
    </row>
    <row r="22019" spans="1:14" x14ac:dyDescent="0.25">
      <c r="A22019" s="1" t="s">
        <v>1349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3">
        <v>324.45</v>
      </c>
      <c r="I22019" s="3">
        <v>324.45</v>
      </c>
      <c r="J22019" s="3">
        <v>300.12</v>
      </c>
      <c r="K22019" s="3">
        <v>324.45</v>
      </c>
      <c r="L22019" s="3">
        <v>292.005</v>
      </c>
      <c r="M22019">
        <v>3</v>
      </c>
      <c r="N22019" t="s">
        <v>4142</v>
      </c>
    </row>
    <row r="22020" spans="1:14" x14ac:dyDescent="0.25">
      <c r="A22020" s="1" t="s">
        <v>1349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3">
        <v>1466.01</v>
      </c>
      <c r="I22020" s="3">
        <v>1466.01</v>
      </c>
      <c r="J22020" s="3">
        <v>1518.79</v>
      </c>
      <c r="K22020" s="3">
        <v>1466.01</v>
      </c>
      <c r="L22020" s="3">
        <v>1319.4090000000001</v>
      </c>
      <c r="M22020">
        <v>3</v>
      </c>
      <c r="N22020" t="s">
        <v>4142</v>
      </c>
    </row>
    <row r="22021" spans="1:14" x14ac:dyDescent="0.25">
      <c r="A22021" s="1" t="s">
        <v>1349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3">
        <v>198.04</v>
      </c>
      <c r="I22021" s="3">
        <v>198.04</v>
      </c>
      <c r="J22021" s="3">
        <v>146.55000000000001</v>
      </c>
      <c r="K22021" s="3">
        <v>198.04</v>
      </c>
      <c r="L22021" s="3">
        <v>178.23599999999999</v>
      </c>
      <c r="M22021">
        <v>3</v>
      </c>
      <c r="N22021" t="s">
        <v>4142</v>
      </c>
    </row>
    <row r="22022" spans="1:14" x14ac:dyDescent="0.25">
      <c r="A22022" s="1" t="s">
        <v>1536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3">
        <v>22.79</v>
      </c>
      <c r="I22022" s="3">
        <v>22.79</v>
      </c>
      <c r="J22022" s="3">
        <v>15.67</v>
      </c>
      <c r="K22022" s="3">
        <v>22.79</v>
      </c>
      <c r="L22022" s="3">
        <v>20.510999999999999</v>
      </c>
      <c r="M22022">
        <v>3</v>
      </c>
      <c r="N22022" t="s">
        <v>4142</v>
      </c>
    </row>
    <row r="22023" spans="1:14" x14ac:dyDescent="0.25">
      <c r="A22023" s="1" t="s">
        <v>1536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3">
        <v>14.13</v>
      </c>
      <c r="I22023" s="3">
        <v>14.13</v>
      </c>
      <c r="J22023" s="3">
        <v>9.7100000000000009</v>
      </c>
      <c r="K22023" s="3">
        <v>14.13</v>
      </c>
      <c r="L22023" s="3">
        <v>12.717000000000001</v>
      </c>
      <c r="M22023">
        <v>3</v>
      </c>
      <c r="N22023" t="s">
        <v>4142</v>
      </c>
    </row>
    <row r="22024" spans="1:14" x14ac:dyDescent="0.25">
      <c r="A22024" s="1" t="s">
        <v>1536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3">
        <v>65.599999999999994</v>
      </c>
      <c r="I22024" s="3">
        <v>65.599999999999994</v>
      </c>
      <c r="J22024" s="3">
        <v>48.55</v>
      </c>
      <c r="K22024" s="3">
        <v>65.599999999999994</v>
      </c>
      <c r="L22024" s="3">
        <v>59.04</v>
      </c>
      <c r="M22024">
        <v>3</v>
      </c>
      <c r="N22024" t="s">
        <v>4142</v>
      </c>
    </row>
    <row r="22025" spans="1:14" x14ac:dyDescent="0.25">
      <c r="A22025" s="1" t="s">
        <v>1536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3">
        <v>36.450000000000003</v>
      </c>
      <c r="I22025" s="3">
        <v>36.450000000000003</v>
      </c>
      <c r="J22025" s="3">
        <v>26.97</v>
      </c>
      <c r="K22025" s="3">
        <v>36.450000000000003</v>
      </c>
      <c r="L22025" s="3">
        <v>32.805</v>
      </c>
      <c r="M22025">
        <v>3</v>
      </c>
      <c r="N22025" t="s">
        <v>4142</v>
      </c>
    </row>
    <row r="22026" spans="1:14" x14ac:dyDescent="0.25">
      <c r="A22026" s="1" t="s">
        <v>1536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3">
        <v>125.42</v>
      </c>
      <c r="I22026" s="3">
        <v>125.42</v>
      </c>
      <c r="J22026" s="3">
        <v>92.81</v>
      </c>
      <c r="K22026" s="3">
        <v>125.42</v>
      </c>
      <c r="L22026" s="3">
        <v>112.878</v>
      </c>
      <c r="M22026">
        <v>3</v>
      </c>
      <c r="N22026" t="s">
        <v>4142</v>
      </c>
    </row>
    <row r="22027" spans="1:14" x14ac:dyDescent="0.25">
      <c r="A22027" s="1" t="s">
        <v>1536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3">
        <v>20.52</v>
      </c>
      <c r="I22027" s="3">
        <v>20.52</v>
      </c>
      <c r="J22027" s="3">
        <v>15.18</v>
      </c>
      <c r="K22027" s="3">
        <v>20.52</v>
      </c>
      <c r="L22027" s="3">
        <v>18.468</v>
      </c>
      <c r="M22027">
        <v>3</v>
      </c>
      <c r="N22027" t="s">
        <v>4142</v>
      </c>
    </row>
    <row r="22028" spans="1:14" x14ac:dyDescent="0.25">
      <c r="A22028" s="1" t="s">
        <v>1536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3">
        <v>647.99</v>
      </c>
      <c r="I22028" s="3">
        <v>647.99</v>
      </c>
      <c r="J22028" s="3">
        <v>598.44000000000005</v>
      </c>
      <c r="K22028" s="3">
        <v>647.99</v>
      </c>
      <c r="L22028" s="3">
        <v>583.19100000000003</v>
      </c>
      <c r="M22028">
        <v>3</v>
      </c>
      <c r="N22028" t="s">
        <v>4142</v>
      </c>
    </row>
    <row r="22029" spans="1:14" x14ac:dyDescent="0.25">
      <c r="A22029" s="1" t="s">
        <v>1350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3">
        <v>22.79</v>
      </c>
      <c r="I22029" s="3">
        <v>22.79</v>
      </c>
      <c r="J22029" s="3">
        <v>15.67</v>
      </c>
      <c r="K22029" s="3">
        <v>22.79</v>
      </c>
      <c r="L22029" s="3">
        <v>20.510999999999999</v>
      </c>
      <c r="M22029">
        <v>3</v>
      </c>
      <c r="N22029" t="s">
        <v>4142</v>
      </c>
    </row>
    <row r="22030" spans="1:14" x14ac:dyDescent="0.25">
      <c r="A22030" s="1" t="s">
        <v>1350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3">
        <v>209.26</v>
      </c>
      <c r="I22030" s="3">
        <v>209.26</v>
      </c>
      <c r="J22030" s="3">
        <v>185.82</v>
      </c>
      <c r="K22030" s="3">
        <v>209.26</v>
      </c>
      <c r="L22030" s="3">
        <v>188.334</v>
      </c>
      <c r="M22030">
        <v>3</v>
      </c>
      <c r="N22030" t="s">
        <v>4142</v>
      </c>
    </row>
    <row r="22031" spans="1:14" x14ac:dyDescent="0.25">
      <c r="A22031" s="1" t="s">
        <v>1350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3">
        <v>1229.46</v>
      </c>
      <c r="I22031" s="3">
        <v>1229.46</v>
      </c>
      <c r="J22031" s="3">
        <v>1105.81</v>
      </c>
      <c r="K22031" s="3">
        <v>1229.46</v>
      </c>
      <c r="L22031" s="3">
        <v>1106.5139999999999</v>
      </c>
      <c r="M22031">
        <v>3</v>
      </c>
      <c r="N22031" t="s">
        <v>4142</v>
      </c>
    </row>
    <row r="22032" spans="1:14" x14ac:dyDescent="0.25">
      <c r="A22032" s="1" t="s">
        <v>1350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3">
        <v>196.33</v>
      </c>
      <c r="I22032" s="3">
        <v>196.33</v>
      </c>
      <c r="J22032" s="3">
        <v>145.28</v>
      </c>
      <c r="K22032" s="3">
        <v>196.33</v>
      </c>
      <c r="L22032" s="3">
        <v>176.697</v>
      </c>
      <c r="M22032">
        <v>3</v>
      </c>
      <c r="N22032" t="s">
        <v>4142</v>
      </c>
    </row>
    <row r="22033" spans="1:14" x14ac:dyDescent="0.25">
      <c r="A22033" s="1" t="s">
        <v>1351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3">
        <v>36.450000000000003</v>
      </c>
      <c r="I22033" s="3">
        <v>36.450000000000003</v>
      </c>
      <c r="J22033" s="3">
        <v>26.97</v>
      </c>
      <c r="K22033" s="3">
        <v>36.450000000000003</v>
      </c>
      <c r="L22033" s="3">
        <v>32.805</v>
      </c>
      <c r="M22033">
        <v>3</v>
      </c>
      <c r="N22033" t="s">
        <v>4142</v>
      </c>
    </row>
    <row r="22034" spans="1:14" x14ac:dyDescent="0.25">
      <c r="A22034" s="1" t="s">
        <v>1351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3">
        <v>14.13</v>
      </c>
      <c r="I22034" s="3">
        <v>14.13</v>
      </c>
      <c r="J22034" s="3">
        <v>9.7100000000000009</v>
      </c>
      <c r="K22034" s="3">
        <v>14.13</v>
      </c>
      <c r="L22034" s="3">
        <v>12.717000000000001</v>
      </c>
      <c r="M22034">
        <v>3</v>
      </c>
      <c r="N22034" t="s">
        <v>4142</v>
      </c>
    </row>
    <row r="22035" spans="1:14" x14ac:dyDescent="0.25">
      <c r="A22035" s="1" t="s">
        <v>1352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3">
        <v>35.99</v>
      </c>
      <c r="I22035" s="3">
        <v>35.99</v>
      </c>
      <c r="J22035" s="3">
        <v>24.75</v>
      </c>
      <c r="K22035" s="3">
        <v>35.99</v>
      </c>
      <c r="L22035" s="3">
        <v>32.390999999999998</v>
      </c>
      <c r="M22035">
        <v>3</v>
      </c>
      <c r="N22035" t="s">
        <v>4142</v>
      </c>
    </row>
    <row r="22036" spans="1:14" x14ac:dyDescent="0.25">
      <c r="A22036" s="1" t="s">
        <v>1551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3">
        <v>33.770000000000003</v>
      </c>
      <c r="I22036" s="3">
        <v>33.770000000000003</v>
      </c>
      <c r="J22036" s="3">
        <v>24.99</v>
      </c>
      <c r="K22036" s="3">
        <v>33.770000000000003</v>
      </c>
      <c r="L22036" s="3">
        <v>30.393000000000001</v>
      </c>
      <c r="M22036">
        <v>3</v>
      </c>
      <c r="N22036" t="s">
        <v>4142</v>
      </c>
    </row>
    <row r="22037" spans="1:14" x14ac:dyDescent="0.25">
      <c r="A22037" s="1" t="s">
        <v>1551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3">
        <v>196.33</v>
      </c>
      <c r="I22037" s="3">
        <v>196.33</v>
      </c>
      <c r="J22037" s="3">
        <v>145.28</v>
      </c>
      <c r="K22037" s="3">
        <v>196.33</v>
      </c>
      <c r="L22037" s="3">
        <v>176.697</v>
      </c>
      <c r="M22037">
        <v>3</v>
      </c>
      <c r="N22037" t="s">
        <v>4142</v>
      </c>
    </row>
    <row r="22038" spans="1:14" x14ac:dyDescent="0.25">
      <c r="A22038" s="1" t="s">
        <v>1551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3">
        <v>1229.46</v>
      </c>
      <c r="I22038" s="3">
        <v>1229.46</v>
      </c>
      <c r="J22038" s="3">
        <v>1105.81</v>
      </c>
      <c r="K22038" s="3">
        <v>1229.46</v>
      </c>
      <c r="L22038" s="3">
        <v>1106.5139999999999</v>
      </c>
      <c r="M22038">
        <v>3</v>
      </c>
      <c r="N22038" t="s">
        <v>4142</v>
      </c>
    </row>
    <row r="22039" spans="1:14" x14ac:dyDescent="0.25">
      <c r="A22039" s="1" t="s">
        <v>1551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3">
        <v>125.42</v>
      </c>
      <c r="I22039" s="3">
        <v>125.42</v>
      </c>
      <c r="J22039" s="3">
        <v>92.81</v>
      </c>
      <c r="K22039" s="3">
        <v>125.42</v>
      </c>
      <c r="L22039" s="3">
        <v>112.878</v>
      </c>
      <c r="M22039">
        <v>3</v>
      </c>
      <c r="N22039" t="s">
        <v>4142</v>
      </c>
    </row>
    <row r="22040" spans="1:14" x14ac:dyDescent="0.25">
      <c r="A22040" s="1" t="s">
        <v>1353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3">
        <v>44.99</v>
      </c>
      <c r="I22040" s="3">
        <v>44.99</v>
      </c>
      <c r="J22040" s="3">
        <v>30.93</v>
      </c>
      <c r="K22040" s="3">
        <v>44.99</v>
      </c>
      <c r="L22040" s="3">
        <v>40.491</v>
      </c>
      <c r="M22040">
        <v>3</v>
      </c>
      <c r="N22040" t="s">
        <v>4142</v>
      </c>
    </row>
    <row r="22041" spans="1:14" x14ac:dyDescent="0.25">
      <c r="A22041" s="1" t="s">
        <v>1353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3">
        <v>44.99</v>
      </c>
      <c r="I22041" s="3">
        <v>44.99</v>
      </c>
      <c r="J22041" s="3">
        <v>30.93</v>
      </c>
      <c r="K22041" s="3">
        <v>44.99</v>
      </c>
      <c r="L22041" s="3">
        <v>40.491</v>
      </c>
      <c r="M22041">
        <v>3</v>
      </c>
      <c r="N22041" t="s">
        <v>4142</v>
      </c>
    </row>
    <row r="22042" spans="1:14" x14ac:dyDescent="0.25">
      <c r="A22042" s="1" t="s">
        <v>1353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3">
        <v>183.94</v>
      </c>
      <c r="I22042" s="3">
        <v>183.94</v>
      </c>
      <c r="J22042" s="3">
        <v>170.14</v>
      </c>
      <c r="K22042" s="3">
        <v>183.94</v>
      </c>
      <c r="L22042" s="3">
        <v>165.54599999999999</v>
      </c>
      <c r="M22042">
        <v>3</v>
      </c>
      <c r="N22042" t="s">
        <v>4142</v>
      </c>
    </row>
    <row r="22043" spans="1:14" x14ac:dyDescent="0.25">
      <c r="A22043" s="1" t="s">
        <v>1353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3">
        <v>20.190000000000001</v>
      </c>
      <c r="I22043" s="3">
        <v>20.190000000000001</v>
      </c>
      <c r="J22043" s="3">
        <v>13.88</v>
      </c>
      <c r="K22043" s="3">
        <v>20.190000000000001</v>
      </c>
      <c r="L22043" s="3">
        <v>18.170999999999999</v>
      </c>
      <c r="M22043">
        <v>3</v>
      </c>
      <c r="N22043" t="s">
        <v>4142</v>
      </c>
    </row>
    <row r="22044" spans="1:14" x14ac:dyDescent="0.25">
      <c r="A22044" s="1" t="s">
        <v>1353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3">
        <v>5.19</v>
      </c>
      <c r="I22044" s="3">
        <v>5.19</v>
      </c>
      <c r="J22044" s="3">
        <v>5.23</v>
      </c>
      <c r="K22044" s="3">
        <v>5.19</v>
      </c>
      <c r="L22044" s="3">
        <v>4.6710000000000003</v>
      </c>
      <c r="M22044">
        <v>3</v>
      </c>
      <c r="N22044" t="s">
        <v>4142</v>
      </c>
    </row>
    <row r="22045" spans="1:14" x14ac:dyDescent="0.25">
      <c r="A22045" s="1" t="s">
        <v>3768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3">
        <v>780.82</v>
      </c>
      <c r="I22045" s="3">
        <v>780.82</v>
      </c>
      <c r="J22045" s="3">
        <v>722.26</v>
      </c>
      <c r="K22045" s="3">
        <v>780.82</v>
      </c>
      <c r="L22045" s="3">
        <v>702.73800000000006</v>
      </c>
      <c r="M22045">
        <v>3</v>
      </c>
      <c r="N22045" t="s">
        <v>4142</v>
      </c>
    </row>
    <row r="22046" spans="1:14" x14ac:dyDescent="0.25">
      <c r="A22046" s="1" t="s">
        <v>1354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3">
        <v>1229.46</v>
      </c>
      <c r="I22046" s="3">
        <v>1229.46</v>
      </c>
      <c r="J22046" s="3">
        <v>1105.81</v>
      </c>
      <c r="K22046" s="3">
        <v>1229.46</v>
      </c>
      <c r="L22046" s="3">
        <v>1106.5139999999999</v>
      </c>
      <c r="M22046">
        <v>3</v>
      </c>
      <c r="N22046" t="s">
        <v>4142</v>
      </c>
    </row>
    <row r="22047" spans="1:14" x14ac:dyDescent="0.25">
      <c r="A22047" s="1" t="s">
        <v>1355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3">
        <v>183.94</v>
      </c>
      <c r="I22047" s="3">
        <v>183.94</v>
      </c>
      <c r="J22047" s="3">
        <v>170.14</v>
      </c>
      <c r="K22047" s="3">
        <v>183.94</v>
      </c>
      <c r="L22047" s="3">
        <v>165.54599999999999</v>
      </c>
      <c r="M22047">
        <v>3</v>
      </c>
      <c r="N22047" t="s">
        <v>4142</v>
      </c>
    </row>
    <row r="22048" spans="1:14" x14ac:dyDescent="0.25">
      <c r="A22048" s="1" t="s">
        <v>1355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3">
        <v>324.45</v>
      </c>
      <c r="I22048" s="3">
        <v>324.45</v>
      </c>
      <c r="J22048" s="3">
        <v>300.12</v>
      </c>
      <c r="K22048" s="3">
        <v>324.45</v>
      </c>
      <c r="L22048" s="3">
        <v>292.005</v>
      </c>
      <c r="M22048">
        <v>3</v>
      </c>
      <c r="N22048" t="s">
        <v>4142</v>
      </c>
    </row>
    <row r="22049" spans="1:14" x14ac:dyDescent="0.25">
      <c r="A22049" s="1" t="s">
        <v>1355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3">
        <v>780.82</v>
      </c>
      <c r="I22049" s="3">
        <v>780.82</v>
      </c>
      <c r="J22049" s="3">
        <v>722.26</v>
      </c>
      <c r="K22049" s="3">
        <v>780.82</v>
      </c>
      <c r="L22049" s="3">
        <v>702.73800000000006</v>
      </c>
      <c r="M22049">
        <v>3</v>
      </c>
      <c r="N22049" t="s">
        <v>4142</v>
      </c>
    </row>
    <row r="22050" spans="1:14" x14ac:dyDescent="0.25">
      <c r="A22050" s="1" t="s">
        <v>1355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3">
        <v>600.26</v>
      </c>
      <c r="I22050" s="3">
        <v>600.26</v>
      </c>
      <c r="J22050" s="3">
        <v>605.65</v>
      </c>
      <c r="K22050" s="3">
        <v>600.26</v>
      </c>
      <c r="L22050" s="3">
        <v>540.23400000000004</v>
      </c>
      <c r="M22050">
        <v>3</v>
      </c>
      <c r="N22050" t="s">
        <v>4142</v>
      </c>
    </row>
    <row r="22051" spans="1:14" x14ac:dyDescent="0.25">
      <c r="A22051" s="1" t="s">
        <v>1355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3">
        <v>214.24</v>
      </c>
      <c r="I22051" s="3">
        <v>214.24</v>
      </c>
      <c r="J22051" s="3">
        <v>158.53</v>
      </c>
      <c r="K22051" s="3">
        <v>214.24</v>
      </c>
      <c r="L22051" s="3">
        <v>192.816</v>
      </c>
      <c r="M22051">
        <v>3</v>
      </c>
      <c r="N22051" t="s">
        <v>4142</v>
      </c>
    </row>
    <row r="22052" spans="1:14" x14ac:dyDescent="0.25">
      <c r="A22052" s="1" t="s">
        <v>1355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3">
        <v>44.99</v>
      </c>
      <c r="I22052" s="3">
        <v>44.99</v>
      </c>
      <c r="J22052" s="3">
        <v>30.93</v>
      </c>
      <c r="K22052" s="3">
        <v>44.99</v>
      </c>
      <c r="L22052" s="3">
        <v>40.491</v>
      </c>
      <c r="M22052">
        <v>3</v>
      </c>
      <c r="N22052" t="s">
        <v>4142</v>
      </c>
    </row>
    <row r="22053" spans="1:14" x14ac:dyDescent="0.25">
      <c r="A22053" s="1" t="s">
        <v>1355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3">
        <v>324.45</v>
      </c>
      <c r="I22053" s="3">
        <v>324.45</v>
      </c>
      <c r="J22053" s="3">
        <v>300.12</v>
      </c>
      <c r="K22053" s="3">
        <v>324.45</v>
      </c>
      <c r="L22053" s="3">
        <v>292.005</v>
      </c>
      <c r="M22053">
        <v>3</v>
      </c>
      <c r="N22053" t="s">
        <v>4142</v>
      </c>
    </row>
    <row r="22054" spans="1:14" x14ac:dyDescent="0.25">
      <c r="A22054" s="1" t="s">
        <v>1355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3">
        <v>1466.01</v>
      </c>
      <c r="I22054" s="3">
        <v>1466.01</v>
      </c>
      <c r="J22054" s="3">
        <v>1518.79</v>
      </c>
      <c r="K22054" s="3">
        <v>1466.01</v>
      </c>
      <c r="L22054" s="3">
        <v>1319.4090000000001</v>
      </c>
      <c r="M22054">
        <v>3</v>
      </c>
      <c r="N22054" t="s">
        <v>4142</v>
      </c>
    </row>
    <row r="22055" spans="1:14" x14ac:dyDescent="0.25">
      <c r="A22055" s="1" t="s">
        <v>1355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3">
        <v>24.29</v>
      </c>
      <c r="I22055" s="3">
        <v>24.29</v>
      </c>
      <c r="J22055" s="3">
        <v>17.98</v>
      </c>
      <c r="K22055" s="3">
        <v>24.29</v>
      </c>
      <c r="L22055" s="3">
        <v>21.861000000000001</v>
      </c>
      <c r="M22055">
        <v>3</v>
      </c>
      <c r="N22055" t="s">
        <v>4142</v>
      </c>
    </row>
    <row r="22056" spans="1:14" x14ac:dyDescent="0.25">
      <c r="A22056" s="1" t="s">
        <v>1356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3">
        <v>65.599999999999994</v>
      </c>
      <c r="I22056" s="3">
        <v>65.599999999999994</v>
      </c>
      <c r="J22056" s="3">
        <v>48.55</v>
      </c>
      <c r="K22056" s="3">
        <v>65.599999999999994</v>
      </c>
      <c r="L22056" s="3">
        <v>59.04</v>
      </c>
      <c r="M22056">
        <v>3</v>
      </c>
      <c r="N22056" t="s">
        <v>4142</v>
      </c>
    </row>
    <row r="22057" spans="1:14" x14ac:dyDescent="0.25">
      <c r="A22057" s="1" t="s">
        <v>1356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3">
        <v>52.65</v>
      </c>
      <c r="I22057" s="3">
        <v>52.65</v>
      </c>
      <c r="J22057" s="3">
        <v>38.96</v>
      </c>
      <c r="K22057" s="3">
        <v>52.65</v>
      </c>
      <c r="L22057" s="3">
        <v>47.384999999999998</v>
      </c>
      <c r="M22057">
        <v>3</v>
      </c>
      <c r="N22057" t="s">
        <v>4142</v>
      </c>
    </row>
    <row r="22058" spans="1:14" x14ac:dyDescent="0.25">
      <c r="A22058" s="1" t="s">
        <v>1356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3">
        <v>744.27</v>
      </c>
      <c r="I22058" s="3">
        <v>744.27</v>
      </c>
      <c r="J22058" s="3">
        <v>660.91</v>
      </c>
      <c r="K22058" s="3">
        <v>744.27</v>
      </c>
      <c r="L22058" s="3">
        <v>669.84299999999996</v>
      </c>
      <c r="M22058">
        <v>3</v>
      </c>
      <c r="N22058" t="s">
        <v>4142</v>
      </c>
    </row>
    <row r="22059" spans="1:14" x14ac:dyDescent="0.25">
      <c r="A22059" s="1" t="s">
        <v>3769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3">
        <v>202.33</v>
      </c>
      <c r="I22059" s="3">
        <v>202.33</v>
      </c>
      <c r="J22059" s="3">
        <v>187.16</v>
      </c>
      <c r="K22059" s="3">
        <v>202.33</v>
      </c>
      <c r="L22059" s="3">
        <v>182.09700000000001</v>
      </c>
      <c r="M22059">
        <v>3</v>
      </c>
      <c r="N22059" t="s">
        <v>4142</v>
      </c>
    </row>
    <row r="22060" spans="1:14" x14ac:dyDescent="0.25">
      <c r="A22060" s="1" t="s">
        <v>1357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3">
        <v>202.33</v>
      </c>
      <c r="I22060" s="3">
        <v>202.33</v>
      </c>
      <c r="J22060" s="3">
        <v>187.16</v>
      </c>
      <c r="K22060" s="3">
        <v>202.33</v>
      </c>
      <c r="L22060" s="3">
        <v>182.09700000000001</v>
      </c>
      <c r="M22060">
        <v>3</v>
      </c>
      <c r="N22060" t="s">
        <v>4142</v>
      </c>
    </row>
    <row r="22061" spans="1:14" x14ac:dyDescent="0.25">
      <c r="A22061" s="1" t="s">
        <v>1357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3">
        <v>44.99</v>
      </c>
      <c r="I22061" s="3">
        <v>44.99</v>
      </c>
      <c r="J22061" s="3">
        <v>30.93</v>
      </c>
      <c r="K22061" s="3">
        <v>44.99</v>
      </c>
      <c r="L22061" s="3">
        <v>40.491</v>
      </c>
      <c r="M22061">
        <v>3</v>
      </c>
      <c r="N22061" t="s">
        <v>4142</v>
      </c>
    </row>
    <row r="22062" spans="1:14" x14ac:dyDescent="0.25">
      <c r="A22062" s="1" t="s">
        <v>1358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3">
        <v>202.33</v>
      </c>
      <c r="I22062" s="3">
        <v>202.33</v>
      </c>
      <c r="J22062" s="3">
        <v>187.16</v>
      </c>
      <c r="K22062" s="3">
        <v>202.33</v>
      </c>
      <c r="L22062" s="3">
        <v>182.09700000000001</v>
      </c>
      <c r="M22062">
        <v>4</v>
      </c>
      <c r="N22062" t="s">
        <v>4150</v>
      </c>
    </row>
    <row r="22063" spans="1:14" x14ac:dyDescent="0.25">
      <c r="A22063" s="1" t="s">
        <v>1358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3">
        <v>324.45</v>
      </c>
      <c r="I22063" s="3">
        <v>324.45</v>
      </c>
      <c r="J22063" s="3">
        <v>300.12</v>
      </c>
      <c r="K22063" s="3">
        <v>324.45</v>
      </c>
      <c r="L22063" s="3">
        <v>292.005</v>
      </c>
      <c r="M22063">
        <v>4</v>
      </c>
      <c r="N22063" t="s">
        <v>4150</v>
      </c>
    </row>
    <row r="22064" spans="1:14" x14ac:dyDescent="0.25">
      <c r="A22064" s="1" t="s">
        <v>1358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3">
        <v>183.94</v>
      </c>
      <c r="I22064" s="3">
        <v>183.94</v>
      </c>
      <c r="J22064" s="3">
        <v>170.14</v>
      </c>
      <c r="K22064" s="3">
        <v>183.94</v>
      </c>
      <c r="L22064" s="3">
        <v>165.54599999999999</v>
      </c>
      <c r="M22064">
        <v>4</v>
      </c>
      <c r="N22064" t="s">
        <v>4150</v>
      </c>
    </row>
    <row r="22065" spans="1:14" x14ac:dyDescent="0.25">
      <c r="A22065" s="1" t="s">
        <v>1358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3">
        <v>1308.94</v>
      </c>
      <c r="I22065" s="3">
        <v>1308.94</v>
      </c>
      <c r="J22065" s="3">
        <v>1320.68</v>
      </c>
      <c r="K22065" s="3">
        <v>1308.94</v>
      </c>
      <c r="L22065" s="3">
        <v>1178.046</v>
      </c>
      <c r="M22065">
        <v>4</v>
      </c>
      <c r="N22065" t="s">
        <v>4150</v>
      </c>
    </row>
    <row r="22066" spans="1:14" x14ac:dyDescent="0.25">
      <c r="A22066" s="1" t="s">
        <v>1358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3">
        <v>780.82</v>
      </c>
      <c r="I22066" s="3">
        <v>780.82</v>
      </c>
      <c r="J22066" s="3">
        <v>722.26</v>
      </c>
      <c r="K22066" s="3">
        <v>780.82</v>
      </c>
      <c r="L22066" s="3">
        <v>702.73800000000006</v>
      </c>
      <c r="M22066">
        <v>4</v>
      </c>
      <c r="N22066" t="s">
        <v>4150</v>
      </c>
    </row>
    <row r="22067" spans="1:14" x14ac:dyDescent="0.25">
      <c r="A22067" s="1" t="s">
        <v>1358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3">
        <v>600.26</v>
      </c>
      <c r="I22067" s="3">
        <v>600.26</v>
      </c>
      <c r="J22067" s="3">
        <v>605.65</v>
      </c>
      <c r="K22067" s="3">
        <v>600.26</v>
      </c>
      <c r="L22067" s="3">
        <v>540.23400000000004</v>
      </c>
      <c r="M22067">
        <v>4</v>
      </c>
      <c r="N22067" t="s">
        <v>4150</v>
      </c>
    </row>
    <row r="22068" spans="1:14" x14ac:dyDescent="0.25">
      <c r="A22068" s="1" t="s">
        <v>1358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3">
        <v>202.33</v>
      </c>
      <c r="I22068" s="3">
        <v>202.33</v>
      </c>
      <c r="J22068" s="3">
        <v>187.16</v>
      </c>
      <c r="K22068" s="3">
        <v>202.33</v>
      </c>
      <c r="L22068" s="3">
        <v>182.09700000000001</v>
      </c>
      <c r="M22068">
        <v>4</v>
      </c>
      <c r="N22068" t="s">
        <v>4150</v>
      </c>
    </row>
    <row r="22069" spans="1:14" x14ac:dyDescent="0.25">
      <c r="A22069" s="1" t="s">
        <v>1360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3">
        <v>53.99</v>
      </c>
      <c r="I22069" s="3">
        <v>53.99</v>
      </c>
      <c r="J22069" s="3">
        <v>37.119999999999997</v>
      </c>
      <c r="K22069" s="3">
        <v>53.99</v>
      </c>
      <c r="L22069" s="3">
        <v>48.591000000000001</v>
      </c>
      <c r="M22069">
        <v>4</v>
      </c>
      <c r="N22069" t="s">
        <v>4150</v>
      </c>
    </row>
    <row r="22070" spans="1:14" x14ac:dyDescent="0.25">
      <c r="A22070" s="1" t="s">
        <v>1360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3">
        <v>600.26</v>
      </c>
      <c r="I22070" s="3">
        <v>600.26</v>
      </c>
      <c r="J22070" s="3">
        <v>605.65</v>
      </c>
      <c r="K22070" s="3">
        <v>600.26</v>
      </c>
      <c r="L22070" s="3">
        <v>540.23400000000004</v>
      </c>
      <c r="M22070">
        <v>4</v>
      </c>
      <c r="N22070" t="s">
        <v>4150</v>
      </c>
    </row>
    <row r="22071" spans="1:14" x14ac:dyDescent="0.25">
      <c r="A22071" s="1" t="s">
        <v>1360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3">
        <v>780.82</v>
      </c>
      <c r="I22071" s="3">
        <v>780.82</v>
      </c>
      <c r="J22071" s="3">
        <v>722.26</v>
      </c>
      <c r="K22071" s="3">
        <v>780.82</v>
      </c>
      <c r="L22071" s="3">
        <v>702.73800000000006</v>
      </c>
      <c r="M22071">
        <v>4</v>
      </c>
      <c r="N22071" t="s">
        <v>4150</v>
      </c>
    </row>
    <row r="22072" spans="1:14" x14ac:dyDescent="0.25">
      <c r="A22072" s="1" t="s">
        <v>1360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3">
        <v>14.13</v>
      </c>
      <c r="I22072" s="3">
        <v>14.13</v>
      </c>
      <c r="J22072" s="3">
        <v>9.7100000000000009</v>
      </c>
      <c r="K22072" s="3">
        <v>14.13</v>
      </c>
      <c r="L22072" s="3">
        <v>12.717000000000001</v>
      </c>
      <c r="M22072">
        <v>4</v>
      </c>
      <c r="N22072" t="s">
        <v>4150</v>
      </c>
    </row>
    <row r="22073" spans="1:14" x14ac:dyDescent="0.25">
      <c r="A22073" s="1" t="s">
        <v>1360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3">
        <v>14.13</v>
      </c>
      <c r="I22073" s="3">
        <v>14.13</v>
      </c>
      <c r="J22073" s="3">
        <v>9.7100000000000009</v>
      </c>
      <c r="K22073" s="3">
        <v>14.13</v>
      </c>
      <c r="L22073" s="3">
        <v>12.717000000000001</v>
      </c>
      <c r="M22073">
        <v>4</v>
      </c>
      <c r="N22073" t="s">
        <v>4150</v>
      </c>
    </row>
    <row r="22074" spans="1:14" x14ac:dyDescent="0.25">
      <c r="A22074" s="1" t="s">
        <v>1361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3">
        <v>180.13</v>
      </c>
      <c r="I22074" s="3">
        <v>180.13</v>
      </c>
      <c r="J22074" s="3">
        <v>133.30000000000001</v>
      </c>
      <c r="K22074" s="3">
        <v>180.13</v>
      </c>
      <c r="L22074" s="3">
        <v>162.11699999999999</v>
      </c>
      <c r="M22074">
        <v>4</v>
      </c>
      <c r="N22074" t="s">
        <v>4150</v>
      </c>
    </row>
    <row r="22075" spans="1:14" x14ac:dyDescent="0.25">
      <c r="A22075" s="1" t="s">
        <v>1361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3">
        <v>22.79</v>
      </c>
      <c r="I22075" s="3">
        <v>22.79</v>
      </c>
      <c r="J22075" s="3">
        <v>15.67</v>
      </c>
      <c r="K22075" s="3">
        <v>22.79</v>
      </c>
      <c r="L22075" s="3">
        <v>20.510999999999999</v>
      </c>
      <c r="M22075">
        <v>4</v>
      </c>
      <c r="N22075" t="s">
        <v>4150</v>
      </c>
    </row>
    <row r="22076" spans="1:14" x14ac:dyDescent="0.25">
      <c r="A22076" s="1" t="s">
        <v>1361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3">
        <v>196.33</v>
      </c>
      <c r="I22076" s="3">
        <v>196.33</v>
      </c>
      <c r="J22076" s="3">
        <v>145.28</v>
      </c>
      <c r="K22076" s="3">
        <v>196.33</v>
      </c>
      <c r="L22076" s="3">
        <v>176.697</v>
      </c>
      <c r="M22076">
        <v>4</v>
      </c>
      <c r="N22076" t="s">
        <v>4150</v>
      </c>
    </row>
    <row r="22077" spans="1:14" x14ac:dyDescent="0.25">
      <c r="A22077" s="1" t="s">
        <v>1361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3">
        <v>744.27</v>
      </c>
      <c r="I22077" s="3">
        <v>744.27</v>
      </c>
      <c r="J22077" s="3">
        <v>660.91</v>
      </c>
      <c r="K22077" s="3">
        <v>744.27</v>
      </c>
      <c r="L22077" s="3">
        <v>669.84299999999996</v>
      </c>
      <c r="M22077">
        <v>4</v>
      </c>
      <c r="N22077" t="s">
        <v>4150</v>
      </c>
    </row>
    <row r="22078" spans="1:14" x14ac:dyDescent="0.25">
      <c r="A22078" s="1" t="s">
        <v>1361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3">
        <v>36.450000000000003</v>
      </c>
      <c r="I22078" s="3">
        <v>36.450000000000003</v>
      </c>
      <c r="J22078" s="3">
        <v>26.97</v>
      </c>
      <c r="K22078" s="3">
        <v>36.450000000000003</v>
      </c>
      <c r="L22078" s="3">
        <v>32.805</v>
      </c>
      <c r="M22078">
        <v>4</v>
      </c>
      <c r="N22078" t="s">
        <v>4150</v>
      </c>
    </row>
    <row r="22079" spans="1:14" x14ac:dyDescent="0.25">
      <c r="A22079" s="1" t="s">
        <v>1361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3">
        <v>33.770000000000003</v>
      </c>
      <c r="I22079" s="3">
        <v>33.770000000000003</v>
      </c>
      <c r="J22079" s="3">
        <v>24.99</v>
      </c>
      <c r="K22079" s="3">
        <v>33.770000000000003</v>
      </c>
      <c r="L22079" s="3">
        <v>30.393000000000001</v>
      </c>
      <c r="M22079">
        <v>4</v>
      </c>
      <c r="N22079" t="s">
        <v>4150</v>
      </c>
    </row>
    <row r="22080" spans="1:14" x14ac:dyDescent="0.25">
      <c r="A22080" s="1" t="s">
        <v>1362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3">
        <v>647.99</v>
      </c>
      <c r="I22080" s="3">
        <v>647.99</v>
      </c>
      <c r="J22080" s="3">
        <v>598.44000000000005</v>
      </c>
      <c r="K22080" s="3">
        <v>647.99</v>
      </c>
      <c r="L22080" s="3">
        <v>583.19100000000003</v>
      </c>
      <c r="M22080">
        <v>4</v>
      </c>
      <c r="N22080" t="s">
        <v>4150</v>
      </c>
    </row>
    <row r="22081" spans="1:14" x14ac:dyDescent="0.25">
      <c r="A22081" s="1" t="s">
        <v>1362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3">
        <v>744.27</v>
      </c>
      <c r="I22081" s="3">
        <v>744.27</v>
      </c>
      <c r="J22081" s="3">
        <v>660.91</v>
      </c>
      <c r="K22081" s="3">
        <v>744.27</v>
      </c>
      <c r="L22081" s="3">
        <v>669.84299999999996</v>
      </c>
      <c r="M22081">
        <v>4</v>
      </c>
      <c r="N22081" t="s">
        <v>4150</v>
      </c>
    </row>
    <row r="22082" spans="1:14" x14ac:dyDescent="0.25">
      <c r="A22082" s="1" t="s">
        <v>1362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3">
        <v>1229.46</v>
      </c>
      <c r="I22082" s="3">
        <v>1229.46</v>
      </c>
      <c r="J22082" s="3">
        <v>1105.81</v>
      </c>
      <c r="K22082" s="3">
        <v>1229.46</v>
      </c>
      <c r="L22082" s="3">
        <v>1106.5139999999999</v>
      </c>
      <c r="M22082">
        <v>4</v>
      </c>
      <c r="N22082" t="s">
        <v>4150</v>
      </c>
    </row>
    <row r="22083" spans="1:14" x14ac:dyDescent="0.25">
      <c r="A22083" s="1" t="s">
        <v>1559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3">
        <v>35.99</v>
      </c>
      <c r="I22083" s="3">
        <v>35.99</v>
      </c>
      <c r="J22083" s="3">
        <v>24.75</v>
      </c>
      <c r="K22083" s="3">
        <v>35.99</v>
      </c>
      <c r="L22083" s="3">
        <v>32.390999999999998</v>
      </c>
      <c r="M22083">
        <v>4</v>
      </c>
      <c r="N22083" t="s">
        <v>4150</v>
      </c>
    </row>
    <row r="22084" spans="1:14" x14ac:dyDescent="0.25">
      <c r="A22084" s="1" t="s">
        <v>1559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3">
        <v>11.99</v>
      </c>
      <c r="I22084" s="3">
        <v>11.99</v>
      </c>
      <c r="J22084" s="3">
        <v>8.25</v>
      </c>
      <c r="K22084" s="3">
        <v>11.99</v>
      </c>
      <c r="L22084" s="3">
        <v>10.791</v>
      </c>
      <c r="M22084">
        <v>4</v>
      </c>
      <c r="N22084" t="s">
        <v>4150</v>
      </c>
    </row>
    <row r="22085" spans="1:14" x14ac:dyDescent="0.25">
      <c r="A22085" s="1" t="s">
        <v>1559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3">
        <v>1242.8499999999999</v>
      </c>
      <c r="I22085" s="3">
        <v>1242.8499999999999</v>
      </c>
      <c r="J22085" s="3">
        <v>1117.8599999999999</v>
      </c>
      <c r="K22085" s="3">
        <v>1242.8499999999999</v>
      </c>
      <c r="L22085" s="3">
        <v>1118.5650000000001</v>
      </c>
      <c r="M22085">
        <v>4</v>
      </c>
      <c r="N22085" t="s">
        <v>4150</v>
      </c>
    </row>
    <row r="22086" spans="1:14" x14ac:dyDescent="0.25">
      <c r="A22086" s="1" t="s">
        <v>1559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3">
        <v>744.27</v>
      </c>
      <c r="I22086" s="3">
        <v>744.27</v>
      </c>
      <c r="J22086" s="3">
        <v>660.91</v>
      </c>
      <c r="K22086" s="3">
        <v>744.27</v>
      </c>
      <c r="L22086" s="3">
        <v>669.84299999999996</v>
      </c>
      <c r="M22086">
        <v>4</v>
      </c>
      <c r="N22086" t="s">
        <v>4150</v>
      </c>
    </row>
    <row r="22087" spans="1:14" x14ac:dyDescent="0.25">
      <c r="A22087" s="1" t="s">
        <v>1363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3">
        <v>1229.46</v>
      </c>
      <c r="I22087" s="3">
        <v>1229.46</v>
      </c>
      <c r="J22087" s="3">
        <v>1105.81</v>
      </c>
      <c r="K22087" s="3">
        <v>1229.46</v>
      </c>
      <c r="L22087" s="3">
        <v>1106.5139999999999</v>
      </c>
      <c r="M22087">
        <v>4</v>
      </c>
      <c r="N22087" t="s">
        <v>4150</v>
      </c>
    </row>
    <row r="22088" spans="1:14" x14ac:dyDescent="0.25">
      <c r="A22088" s="1" t="s">
        <v>1363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3">
        <v>1242.8499999999999</v>
      </c>
      <c r="I22088" s="3">
        <v>1242.8499999999999</v>
      </c>
      <c r="J22088" s="3">
        <v>1117.8599999999999</v>
      </c>
      <c r="K22088" s="3">
        <v>1242.8499999999999</v>
      </c>
      <c r="L22088" s="3">
        <v>1118.5650000000001</v>
      </c>
      <c r="M22088">
        <v>4</v>
      </c>
      <c r="N22088" t="s">
        <v>4150</v>
      </c>
    </row>
    <row r="22089" spans="1:14" x14ac:dyDescent="0.25">
      <c r="A22089" s="1" t="s">
        <v>3770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3">
        <v>15</v>
      </c>
      <c r="I22089" s="3">
        <v>15</v>
      </c>
      <c r="J22089" s="3">
        <v>10.31</v>
      </c>
      <c r="K22089" s="3">
        <v>15</v>
      </c>
      <c r="L22089" s="3">
        <v>13.5</v>
      </c>
      <c r="M22089">
        <v>4</v>
      </c>
      <c r="N22089" t="s">
        <v>4131</v>
      </c>
    </row>
    <row r="22090" spans="1:14" x14ac:dyDescent="0.25">
      <c r="A22090" s="1" t="s">
        <v>3770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3">
        <v>1466.01</v>
      </c>
      <c r="I22090" s="3">
        <v>1466.01</v>
      </c>
      <c r="J22090" s="3">
        <v>1518.79</v>
      </c>
      <c r="K22090" s="3">
        <v>1466.01</v>
      </c>
      <c r="L22090" s="3">
        <v>1319.4090000000001</v>
      </c>
      <c r="M22090">
        <v>4</v>
      </c>
      <c r="N22090" t="s">
        <v>4131</v>
      </c>
    </row>
    <row r="22091" spans="1:14" x14ac:dyDescent="0.25">
      <c r="A22091" s="1" t="s">
        <v>1366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3">
        <v>744.27</v>
      </c>
      <c r="I22091" s="3">
        <v>744.27</v>
      </c>
      <c r="J22091" s="3">
        <v>660.91</v>
      </c>
      <c r="K22091" s="3">
        <v>744.27</v>
      </c>
      <c r="L22091" s="3">
        <v>669.84299999999996</v>
      </c>
      <c r="M22091">
        <v>4</v>
      </c>
      <c r="N22091" t="s">
        <v>4131</v>
      </c>
    </row>
    <row r="22092" spans="1:14" x14ac:dyDescent="0.25">
      <c r="A22092" s="1" t="s">
        <v>1366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3">
        <v>88.93</v>
      </c>
      <c r="I22092" s="3">
        <v>88.93</v>
      </c>
      <c r="J22092" s="3">
        <v>65.81</v>
      </c>
      <c r="K22092" s="3">
        <v>88.93</v>
      </c>
      <c r="L22092" s="3">
        <v>80.037000000000006</v>
      </c>
      <c r="M22092">
        <v>4</v>
      </c>
      <c r="N22092" t="s">
        <v>4131</v>
      </c>
    </row>
    <row r="22093" spans="1:14" x14ac:dyDescent="0.25">
      <c r="A22093" s="1" t="s">
        <v>1366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3">
        <v>74.84</v>
      </c>
      <c r="I22093" s="3">
        <v>74.84</v>
      </c>
      <c r="J22093" s="3">
        <v>55.38</v>
      </c>
      <c r="K22093" s="3">
        <v>74.84</v>
      </c>
      <c r="L22093" s="3">
        <v>67.355999999999995</v>
      </c>
      <c r="M22093">
        <v>4</v>
      </c>
      <c r="N22093" t="s">
        <v>4131</v>
      </c>
    </row>
    <row r="22094" spans="1:14" x14ac:dyDescent="0.25">
      <c r="A22094" s="1" t="s">
        <v>1366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3">
        <v>744.27</v>
      </c>
      <c r="I22094" s="3">
        <v>744.27</v>
      </c>
      <c r="J22094" s="3">
        <v>660.91</v>
      </c>
      <c r="K22094" s="3">
        <v>744.27</v>
      </c>
      <c r="L22094" s="3">
        <v>669.84299999999996</v>
      </c>
      <c r="M22094">
        <v>4</v>
      </c>
      <c r="N22094" t="s">
        <v>4131</v>
      </c>
    </row>
    <row r="22095" spans="1:14" x14ac:dyDescent="0.25">
      <c r="A22095" s="1" t="s">
        <v>1366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3">
        <v>1229.46</v>
      </c>
      <c r="I22095" s="3">
        <v>1229.46</v>
      </c>
      <c r="J22095" s="3">
        <v>1105.81</v>
      </c>
      <c r="K22095" s="3">
        <v>1229.46</v>
      </c>
      <c r="L22095" s="3">
        <v>1106.5139999999999</v>
      </c>
      <c r="M22095">
        <v>4</v>
      </c>
      <c r="N22095" t="s">
        <v>4131</v>
      </c>
    </row>
    <row r="22096" spans="1:14" x14ac:dyDescent="0.25">
      <c r="A22096" s="1" t="s">
        <v>1366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3">
        <v>1242.8499999999999</v>
      </c>
      <c r="I22096" s="3">
        <v>1242.8499999999999</v>
      </c>
      <c r="J22096" s="3">
        <v>1117.8599999999999</v>
      </c>
      <c r="K22096" s="3">
        <v>1242.8499999999999</v>
      </c>
      <c r="L22096" s="3">
        <v>1118.5650000000001</v>
      </c>
      <c r="M22096">
        <v>4</v>
      </c>
      <c r="N22096" t="s">
        <v>4131</v>
      </c>
    </row>
    <row r="22097" spans="1:14" x14ac:dyDescent="0.25">
      <c r="A22097" s="1" t="s">
        <v>1366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3">
        <v>24.29</v>
      </c>
      <c r="I22097" s="3">
        <v>24.29</v>
      </c>
      <c r="J22097" s="3">
        <v>17.98</v>
      </c>
      <c r="K22097" s="3">
        <v>24.29</v>
      </c>
      <c r="L22097" s="3">
        <v>21.861000000000001</v>
      </c>
      <c r="M22097">
        <v>4</v>
      </c>
      <c r="N22097" t="s">
        <v>4131</v>
      </c>
    </row>
    <row r="22098" spans="1:14" x14ac:dyDescent="0.25">
      <c r="A22098" s="1" t="s">
        <v>1366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3">
        <v>647.99</v>
      </c>
      <c r="I22098" s="3">
        <v>647.99</v>
      </c>
      <c r="J22098" s="3">
        <v>598.44000000000005</v>
      </c>
      <c r="K22098" s="3">
        <v>647.99</v>
      </c>
      <c r="L22098" s="3">
        <v>583.19100000000003</v>
      </c>
      <c r="M22098">
        <v>4</v>
      </c>
      <c r="N22098" t="s">
        <v>4131</v>
      </c>
    </row>
    <row r="22099" spans="1:14" x14ac:dyDescent="0.25">
      <c r="A22099" s="1" t="s">
        <v>1366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3">
        <v>647.99</v>
      </c>
      <c r="I22099" s="3">
        <v>647.99</v>
      </c>
      <c r="J22099" s="3">
        <v>598.44000000000005</v>
      </c>
      <c r="K22099" s="3">
        <v>647.99</v>
      </c>
      <c r="L22099" s="3">
        <v>583.19100000000003</v>
      </c>
      <c r="M22099">
        <v>4</v>
      </c>
      <c r="N22099" t="s">
        <v>4131</v>
      </c>
    </row>
    <row r="22100" spans="1:14" x14ac:dyDescent="0.25">
      <c r="A22100" s="1" t="s">
        <v>3771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3">
        <v>600.26</v>
      </c>
      <c r="I22100" s="3">
        <v>600.26</v>
      </c>
      <c r="J22100" s="3">
        <v>605.65</v>
      </c>
      <c r="K22100" s="3">
        <v>600.26</v>
      </c>
      <c r="L22100" s="3">
        <v>540.23400000000004</v>
      </c>
      <c r="M22100">
        <v>4</v>
      </c>
      <c r="N22100" t="s">
        <v>4131</v>
      </c>
    </row>
    <row r="22101" spans="1:14" x14ac:dyDescent="0.25">
      <c r="A22101" s="1" t="s">
        <v>1367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3">
        <v>780.82</v>
      </c>
      <c r="I22101" s="3">
        <v>780.82</v>
      </c>
      <c r="J22101" s="3">
        <v>722.26</v>
      </c>
      <c r="K22101" s="3">
        <v>780.82</v>
      </c>
      <c r="L22101" s="3">
        <v>702.73800000000006</v>
      </c>
      <c r="M22101">
        <v>4</v>
      </c>
      <c r="N22101" t="s">
        <v>4131</v>
      </c>
    </row>
    <row r="22102" spans="1:14" x14ac:dyDescent="0.25">
      <c r="A22102" s="1" t="s">
        <v>1368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3">
        <v>28.84</v>
      </c>
      <c r="I22102" s="3">
        <v>28.84</v>
      </c>
      <c r="J22102" s="3">
        <v>29.08</v>
      </c>
      <c r="K22102" s="3">
        <v>28.84</v>
      </c>
      <c r="L22102" s="3">
        <v>25.956</v>
      </c>
      <c r="M22102">
        <v>4</v>
      </c>
      <c r="N22102" t="s">
        <v>4131</v>
      </c>
    </row>
    <row r="22103" spans="1:14" x14ac:dyDescent="0.25">
      <c r="A22103" s="1" t="s">
        <v>1369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3">
        <v>65.599999999999994</v>
      </c>
      <c r="I22103" s="3">
        <v>65.599999999999994</v>
      </c>
      <c r="J22103" s="3">
        <v>48.55</v>
      </c>
      <c r="K22103" s="3">
        <v>65.599999999999994</v>
      </c>
      <c r="L22103" s="3">
        <v>59.04</v>
      </c>
      <c r="M22103">
        <v>4</v>
      </c>
      <c r="N22103" t="s">
        <v>4131</v>
      </c>
    </row>
    <row r="22104" spans="1:14" x14ac:dyDescent="0.25">
      <c r="A22104" s="1" t="s">
        <v>1369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3">
        <v>53.99</v>
      </c>
      <c r="I22104" s="3">
        <v>53.99</v>
      </c>
      <c r="J22104" s="3">
        <v>37.119999999999997</v>
      </c>
      <c r="K22104" s="3">
        <v>53.99</v>
      </c>
      <c r="L22104" s="3">
        <v>48.591000000000001</v>
      </c>
      <c r="M22104">
        <v>4</v>
      </c>
      <c r="N22104" t="s">
        <v>4131</v>
      </c>
    </row>
    <row r="22105" spans="1:14" x14ac:dyDescent="0.25">
      <c r="A22105" s="1" t="s">
        <v>1369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3">
        <v>183.94</v>
      </c>
      <c r="I22105" s="3">
        <v>183.94</v>
      </c>
      <c r="J22105" s="3">
        <v>170.14</v>
      </c>
      <c r="K22105" s="3">
        <v>183.94</v>
      </c>
      <c r="L22105" s="3">
        <v>165.54599999999999</v>
      </c>
      <c r="M22105">
        <v>4</v>
      </c>
      <c r="N22105" t="s">
        <v>4131</v>
      </c>
    </row>
    <row r="22106" spans="1:14" x14ac:dyDescent="0.25">
      <c r="A22106" s="1" t="s">
        <v>1369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3">
        <v>202.33</v>
      </c>
      <c r="I22106" s="3">
        <v>202.33</v>
      </c>
      <c r="J22106" s="3">
        <v>187.16</v>
      </c>
      <c r="K22106" s="3">
        <v>202.33</v>
      </c>
      <c r="L22106" s="3">
        <v>182.09700000000001</v>
      </c>
      <c r="M22106">
        <v>4</v>
      </c>
      <c r="N22106" t="s">
        <v>4131</v>
      </c>
    </row>
    <row r="22107" spans="1:14" x14ac:dyDescent="0.25">
      <c r="A22107" s="1" t="s">
        <v>3772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3">
        <v>780.82</v>
      </c>
      <c r="I22107" s="3">
        <v>780.82</v>
      </c>
      <c r="J22107" s="3">
        <v>722.26</v>
      </c>
      <c r="K22107" s="3">
        <v>780.82</v>
      </c>
      <c r="L22107" s="3">
        <v>702.73800000000006</v>
      </c>
      <c r="M22107">
        <v>4</v>
      </c>
      <c r="N22107" t="s">
        <v>4131</v>
      </c>
    </row>
    <row r="22108" spans="1:14" x14ac:dyDescent="0.25">
      <c r="A22108" s="1" t="s">
        <v>3773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3">
        <v>44.99</v>
      </c>
      <c r="I22108" s="3">
        <v>44.99</v>
      </c>
      <c r="J22108" s="3">
        <v>30.93</v>
      </c>
      <c r="K22108" s="3">
        <v>44.99</v>
      </c>
      <c r="L22108" s="3">
        <v>40.491</v>
      </c>
      <c r="M22108">
        <v>4</v>
      </c>
      <c r="N22108" t="s">
        <v>4131</v>
      </c>
    </row>
    <row r="22109" spans="1:14" x14ac:dyDescent="0.25">
      <c r="A22109" s="1" t="s">
        <v>3773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3">
        <v>22.79</v>
      </c>
      <c r="I22109" s="3">
        <v>22.79</v>
      </c>
      <c r="J22109" s="3">
        <v>15.67</v>
      </c>
      <c r="K22109" s="3">
        <v>22.79</v>
      </c>
      <c r="L22109" s="3">
        <v>20.510999999999999</v>
      </c>
      <c r="M22109">
        <v>4</v>
      </c>
      <c r="N22109" t="s">
        <v>4131</v>
      </c>
    </row>
    <row r="22110" spans="1:14" x14ac:dyDescent="0.25">
      <c r="A22110" s="1" t="s">
        <v>1370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3">
        <v>22.79</v>
      </c>
      <c r="I22110" s="3">
        <v>22.79</v>
      </c>
      <c r="J22110" s="3">
        <v>15.67</v>
      </c>
      <c r="K22110" s="3">
        <v>22.79</v>
      </c>
      <c r="L22110" s="3">
        <v>20.510999999999999</v>
      </c>
      <c r="M22110">
        <v>4</v>
      </c>
      <c r="N22110" t="s">
        <v>4131</v>
      </c>
    </row>
    <row r="22111" spans="1:14" x14ac:dyDescent="0.25">
      <c r="A22111" s="1" t="s">
        <v>1370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3">
        <v>1229.46</v>
      </c>
      <c r="I22111" s="3">
        <v>1229.46</v>
      </c>
      <c r="J22111" s="3">
        <v>1105.81</v>
      </c>
      <c r="K22111" s="3">
        <v>1229.46</v>
      </c>
      <c r="L22111" s="3">
        <v>1106.5139999999999</v>
      </c>
      <c r="M22111">
        <v>4</v>
      </c>
      <c r="N22111" t="s">
        <v>4131</v>
      </c>
    </row>
    <row r="22112" spans="1:14" x14ac:dyDescent="0.25">
      <c r="A22112" s="1" t="s">
        <v>1371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3">
        <v>1229.46</v>
      </c>
      <c r="I22112" s="3">
        <v>1229.46</v>
      </c>
      <c r="J22112" s="3">
        <v>1105.81</v>
      </c>
      <c r="K22112" s="3">
        <v>1229.46</v>
      </c>
      <c r="L22112" s="3">
        <v>1106.5139999999999</v>
      </c>
      <c r="M22112">
        <v>4</v>
      </c>
      <c r="N22112" t="s">
        <v>4131</v>
      </c>
    </row>
    <row r="22113" spans="1:14" x14ac:dyDescent="0.25">
      <c r="A22113" s="1" t="s">
        <v>1371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3">
        <v>1229.46</v>
      </c>
      <c r="I22113" s="3">
        <v>1229.46</v>
      </c>
      <c r="J22113" s="3">
        <v>1105.81</v>
      </c>
      <c r="K22113" s="3">
        <v>1229.46</v>
      </c>
      <c r="L22113" s="3">
        <v>1106.5139999999999</v>
      </c>
      <c r="M22113">
        <v>4</v>
      </c>
      <c r="N22113" t="s">
        <v>4131</v>
      </c>
    </row>
    <row r="22114" spans="1:14" x14ac:dyDescent="0.25">
      <c r="A22114" s="1" t="s">
        <v>1372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3">
        <v>1308.94</v>
      </c>
      <c r="I22114" s="3">
        <v>1308.94</v>
      </c>
      <c r="J22114" s="3">
        <v>1320.68</v>
      </c>
      <c r="K22114" s="3">
        <v>1308.94</v>
      </c>
      <c r="L22114" s="3">
        <v>1178.046</v>
      </c>
      <c r="M22114">
        <v>4</v>
      </c>
      <c r="N22114" t="s">
        <v>4131</v>
      </c>
    </row>
    <row r="22115" spans="1:14" x14ac:dyDescent="0.25">
      <c r="A22115" s="1" t="s">
        <v>1372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3">
        <v>53.99</v>
      </c>
      <c r="I22115" s="3">
        <v>53.99</v>
      </c>
      <c r="J22115" s="3">
        <v>37.119999999999997</v>
      </c>
      <c r="K22115" s="3">
        <v>53.99</v>
      </c>
      <c r="L22115" s="3">
        <v>48.591000000000001</v>
      </c>
      <c r="M22115">
        <v>4</v>
      </c>
      <c r="N22115" t="s">
        <v>4131</v>
      </c>
    </row>
    <row r="22116" spans="1:14" x14ac:dyDescent="0.25">
      <c r="A22116" s="1" t="s">
        <v>1372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3">
        <v>780.82</v>
      </c>
      <c r="I22116" s="3">
        <v>780.82</v>
      </c>
      <c r="J22116" s="3">
        <v>722.26</v>
      </c>
      <c r="K22116" s="3">
        <v>780.82</v>
      </c>
      <c r="L22116" s="3">
        <v>702.73800000000006</v>
      </c>
      <c r="M22116">
        <v>4</v>
      </c>
      <c r="N22116" t="s">
        <v>4131</v>
      </c>
    </row>
    <row r="22117" spans="1:14" x14ac:dyDescent="0.25">
      <c r="A22117" s="1" t="s">
        <v>1372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3">
        <v>780.82</v>
      </c>
      <c r="I22117" s="3">
        <v>780.82</v>
      </c>
      <c r="J22117" s="3">
        <v>722.26</v>
      </c>
      <c r="K22117" s="3">
        <v>780.82</v>
      </c>
      <c r="L22117" s="3">
        <v>702.73800000000006</v>
      </c>
      <c r="M22117">
        <v>4</v>
      </c>
      <c r="N22117" t="s">
        <v>4131</v>
      </c>
    </row>
    <row r="22118" spans="1:14" x14ac:dyDescent="0.25">
      <c r="A22118" s="1" t="s">
        <v>1372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3">
        <v>1466.01</v>
      </c>
      <c r="I22118" s="3">
        <v>1466.01</v>
      </c>
      <c r="J22118" s="3">
        <v>1518.79</v>
      </c>
      <c r="K22118" s="3">
        <v>1466.01</v>
      </c>
      <c r="L22118" s="3">
        <v>1319.4090000000001</v>
      </c>
      <c r="M22118">
        <v>4</v>
      </c>
      <c r="N22118" t="s">
        <v>4131</v>
      </c>
    </row>
    <row r="22119" spans="1:14" x14ac:dyDescent="0.25">
      <c r="A22119" s="1" t="s">
        <v>1372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3">
        <v>14.13</v>
      </c>
      <c r="I22119" s="3">
        <v>14.13</v>
      </c>
      <c r="J22119" s="3">
        <v>9.7100000000000009</v>
      </c>
      <c r="K22119" s="3">
        <v>14.13</v>
      </c>
      <c r="L22119" s="3">
        <v>12.717000000000001</v>
      </c>
      <c r="M22119">
        <v>4</v>
      </c>
      <c r="N22119" t="s">
        <v>4131</v>
      </c>
    </row>
    <row r="22120" spans="1:14" x14ac:dyDescent="0.25">
      <c r="A22120" s="1" t="s">
        <v>3774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3">
        <v>22.79</v>
      </c>
      <c r="I22120" s="3">
        <v>22.79</v>
      </c>
      <c r="J22120" s="3">
        <v>15.67</v>
      </c>
      <c r="K22120" s="3">
        <v>22.79</v>
      </c>
      <c r="L22120" s="3">
        <v>20.510999999999999</v>
      </c>
      <c r="M22120">
        <v>4</v>
      </c>
      <c r="N22120" t="s">
        <v>4131</v>
      </c>
    </row>
    <row r="22121" spans="1:14" x14ac:dyDescent="0.25">
      <c r="A22121" s="1" t="s">
        <v>3774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3">
        <v>736.15</v>
      </c>
      <c r="I22121" s="3">
        <v>736.15</v>
      </c>
      <c r="J22121" s="3">
        <v>653.70000000000005</v>
      </c>
      <c r="K22121" s="3">
        <v>736.15</v>
      </c>
      <c r="L22121" s="3">
        <v>662.53499999999997</v>
      </c>
      <c r="M22121">
        <v>4</v>
      </c>
      <c r="N22121" t="s">
        <v>4131</v>
      </c>
    </row>
    <row r="22122" spans="1:14" x14ac:dyDescent="0.25">
      <c r="A22122" s="1" t="s">
        <v>3774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3">
        <v>744.27</v>
      </c>
      <c r="I22122" s="3">
        <v>744.27</v>
      </c>
      <c r="J22122" s="3">
        <v>660.91</v>
      </c>
      <c r="K22122" s="3">
        <v>744.27</v>
      </c>
      <c r="L22122" s="3">
        <v>669.84299999999996</v>
      </c>
      <c r="M22122">
        <v>4</v>
      </c>
      <c r="N22122" t="s">
        <v>4131</v>
      </c>
    </row>
    <row r="22123" spans="1:14" x14ac:dyDescent="0.25">
      <c r="A22123" s="1" t="s">
        <v>1373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3">
        <v>647.99</v>
      </c>
      <c r="I22123" s="3">
        <v>647.99</v>
      </c>
      <c r="J22123" s="3">
        <v>598.44000000000005</v>
      </c>
      <c r="K22123" s="3">
        <v>647.99</v>
      </c>
      <c r="L22123" s="3">
        <v>583.19100000000003</v>
      </c>
      <c r="M22123">
        <v>4</v>
      </c>
      <c r="N22123" t="s">
        <v>4131</v>
      </c>
    </row>
    <row r="22124" spans="1:14" x14ac:dyDescent="0.25">
      <c r="A22124" s="1" t="s">
        <v>1373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3">
        <v>209.26</v>
      </c>
      <c r="I22124" s="3">
        <v>209.26</v>
      </c>
      <c r="J22124" s="3">
        <v>185.82</v>
      </c>
      <c r="K22124" s="3">
        <v>209.26</v>
      </c>
      <c r="L22124" s="3">
        <v>188.334</v>
      </c>
      <c r="M22124">
        <v>4</v>
      </c>
      <c r="N22124" t="s">
        <v>4131</v>
      </c>
    </row>
    <row r="22125" spans="1:14" x14ac:dyDescent="0.25">
      <c r="A22125" s="1" t="s">
        <v>1373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3">
        <v>141.62</v>
      </c>
      <c r="I22125" s="3">
        <v>141.62</v>
      </c>
      <c r="J22125" s="3">
        <v>104.8</v>
      </c>
      <c r="K22125" s="3">
        <v>141.62</v>
      </c>
      <c r="L22125" s="3">
        <v>127.458</v>
      </c>
      <c r="M22125">
        <v>4</v>
      </c>
      <c r="N22125" t="s">
        <v>4131</v>
      </c>
    </row>
    <row r="22126" spans="1:14" x14ac:dyDescent="0.25">
      <c r="A22126" s="1" t="s">
        <v>1373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3">
        <v>65.599999999999994</v>
      </c>
      <c r="I22126" s="3">
        <v>65.599999999999994</v>
      </c>
      <c r="J22126" s="3">
        <v>48.55</v>
      </c>
      <c r="K22126" s="3">
        <v>65.599999999999994</v>
      </c>
      <c r="L22126" s="3">
        <v>59.04</v>
      </c>
      <c r="M22126">
        <v>4</v>
      </c>
      <c r="N22126" t="s">
        <v>4131</v>
      </c>
    </row>
    <row r="22127" spans="1:14" x14ac:dyDescent="0.25">
      <c r="A22127" s="1" t="s">
        <v>1374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3">
        <v>1229.46</v>
      </c>
      <c r="I22127" s="3">
        <v>1229.46</v>
      </c>
      <c r="J22127" s="3">
        <v>1105.81</v>
      </c>
      <c r="K22127" s="3">
        <v>1229.46</v>
      </c>
      <c r="L22127" s="3">
        <v>1106.5139999999999</v>
      </c>
      <c r="M22127">
        <v>4</v>
      </c>
      <c r="N22127" t="s">
        <v>4131</v>
      </c>
    </row>
    <row r="22128" spans="1:14" x14ac:dyDescent="0.25">
      <c r="A22128" s="1" t="s">
        <v>1374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3">
        <v>22.79</v>
      </c>
      <c r="I22128" s="3">
        <v>22.79</v>
      </c>
      <c r="J22128" s="3">
        <v>15.67</v>
      </c>
      <c r="K22128" s="3">
        <v>22.79</v>
      </c>
      <c r="L22128" s="3">
        <v>20.510999999999999</v>
      </c>
      <c r="M22128">
        <v>4</v>
      </c>
      <c r="N22128" t="s">
        <v>4131</v>
      </c>
    </row>
    <row r="22129" spans="1:14" x14ac:dyDescent="0.25">
      <c r="A22129" s="1" t="s">
        <v>3775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3">
        <v>202.33</v>
      </c>
      <c r="I22129" s="3">
        <v>202.33</v>
      </c>
      <c r="J22129" s="3">
        <v>187.16</v>
      </c>
      <c r="K22129" s="3">
        <v>202.33</v>
      </c>
      <c r="L22129" s="3">
        <v>182.09700000000001</v>
      </c>
      <c r="M22129">
        <v>4</v>
      </c>
      <c r="N22129" t="s">
        <v>4131</v>
      </c>
    </row>
    <row r="22130" spans="1:14" x14ac:dyDescent="0.25">
      <c r="A22130" s="1" t="s">
        <v>3776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3">
        <v>198.04</v>
      </c>
      <c r="I22130" s="3">
        <v>198.04</v>
      </c>
      <c r="J22130" s="3">
        <v>146.55000000000001</v>
      </c>
      <c r="K22130" s="3">
        <v>198.04</v>
      </c>
      <c r="L22130" s="3">
        <v>178.23599999999999</v>
      </c>
      <c r="M22130">
        <v>4</v>
      </c>
      <c r="N22130" t="s">
        <v>4143</v>
      </c>
    </row>
    <row r="22131" spans="1:14" x14ac:dyDescent="0.25">
      <c r="A22131" s="1" t="s">
        <v>3777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3">
        <v>736.15</v>
      </c>
      <c r="I22131" s="3">
        <v>736.15</v>
      </c>
      <c r="J22131" s="3">
        <v>653.70000000000005</v>
      </c>
      <c r="K22131" s="3">
        <v>736.15</v>
      </c>
      <c r="L22131" s="3">
        <v>662.53499999999997</v>
      </c>
      <c r="M22131">
        <v>4</v>
      </c>
      <c r="N22131" t="s">
        <v>4143</v>
      </c>
    </row>
    <row r="22132" spans="1:14" x14ac:dyDescent="0.25">
      <c r="A22132" s="1" t="s">
        <v>1375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3">
        <v>1466.01</v>
      </c>
      <c r="I22132" s="3">
        <v>1466.01</v>
      </c>
      <c r="J22132" s="3">
        <v>1518.79</v>
      </c>
      <c r="K22132" s="3">
        <v>1466.01</v>
      </c>
      <c r="L22132" s="3">
        <v>1319.4090000000001</v>
      </c>
      <c r="M22132">
        <v>4</v>
      </c>
      <c r="N22132" t="s">
        <v>4143</v>
      </c>
    </row>
    <row r="22133" spans="1:14" x14ac:dyDescent="0.25">
      <c r="A22133" s="1" t="s">
        <v>1375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3">
        <v>1308.94</v>
      </c>
      <c r="I22133" s="3">
        <v>1308.94</v>
      </c>
      <c r="J22133" s="3">
        <v>1320.68</v>
      </c>
      <c r="K22133" s="3">
        <v>1308.94</v>
      </c>
      <c r="L22133" s="3">
        <v>1178.046</v>
      </c>
      <c r="M22133">
        <v>4</v>
      </c>
      <c r="N22133" t="s">
        <v>4143</v>
      </c>
    </row>
    <row r="22134" spans="1:14" x14ac:dyDescent="0.25">
      <c r="A22134" s="1" t="s">
        <v>1537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3">
        <v>647.99</v>
      </c>
      <c r="I22134" s="3">
        <v>647.99</v>
      </c>
      <c r="J22134" s="3">
        <v>598.44000000000005</v>
      </c>
      <c r="K22134" s="3">
        <v>647.99</v>
      </c>
      <c r="L22134" s="3">
        <v>583.19100000000003</v>
      </c>
      <c r="M22134">
        <v>4</v>
      </c>
      <c r="N22134" t="s">
        <v>4143</v>
      </c>
    </row>
    <row r="22135" spans="1:14" x14ac:dyDescent="0.25">
      <c r="A22135" s="1" t="s">
        <v>1537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3">
        <v>11.99</v>
      </c>
      <c r="I22135" s="3">
        <v>11.99</v>
      </c>
      <c r="J22135" s="3">
        <v>8.25</v>
      </c>
      <c r="K22135" s="3">
        <v>11.99</v>
      </c>
      <c r="L22135" s="3">
        <v>10.791</v>
      </c>
      <c r="M22135">
        <v>4</v>
      </c>
      <c r="N22135" t="s">
        <v>4143</v>
      </c>
    </row>
    <row r="22136" spans="1:14" x14ac:dyDescent="0.25">
      <c r="A22136" s="1" t="s">
        <v>1537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3">
        <v>744.27</v>
      </c>
      <c r="I22136" s="3">
        <v>744.27</v>
      </c>
      <c r="J22136" s="3">
        <v>660.91</v>
      </c>
      <c r="K22136" s="3">
        <v>744.27</v>
      </c>
      <c r="L22136" s="3">
        <v>669.84299999999996</v>
      </c>
      <c r="M22136">
        <v>4</v>
      </c>
      <c r="N22136" t="s">
        <v>4143</v>
      </c>
    </row>
    <row r="22137" spans="1:14" x14ac:dyDescent="0.25">
      <c r="A22137" s="1" t="s">
        <v>1537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3">
        <v>736.15</v>
      </c>
      <c r="I22137" s="3">
        <v>736.15</v>
      </c>
      <c r="J22137" s="3">
        <v>653.70000000000005</v>
      </c>
      <c r="K22137" s="3">
        <v>736.15</v>
      </c>
      <c r="L22137" s="3">
        <v>662.53499999999997</v>
      </c>
      <c r="M22137">
        <v>4</v>
      </c>
      <c r="N22137" t="s">
        <v>4143</v>
      </c>
    </row>
    <row r="22138" spans="1:14" x14ac:dyDescent="0.25">
      <c r="A22138" s="1" t="s">
        <v>1537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3">
        <v>647.99</v>
      </c>
      <c r="I22138" s="3">
        <v>647.99</v>
      </c>
      <c r="J22138" s="3">
        <v>598.44000000000005</v>
      </c>
      <c r="K22138" s="3">
        <v>647.99</v>
      </c>
      <c r="L22138" s="3">
        <v>583.19100000000003</v>
      </c>
      <c r="M22138">
        <v>4</v>
      </c>
      <c r="N22138" t="s">
        <v>4143</v>
      </c>
    </row>
    <row r="22139" spans="1:14" x14ac:dyDescent="0.25">
      <c r="A22139" s="1" t="s">
        <v>3778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3">
        <v>24.29</v>
      </c>
      <c r="I22139" s="3">
        <v>24.29</v>
      </c>
      <c r="J22139" s="3">
        <v>17.98</v>
      </c>
      <c r="K22139" s="3">
        <v>24.29</v>
      </c>
      <c r="L22139" s="3">
        <v>21.861000000000001</v>
      </c>
      <c r="M22139">
        <v>4</v>
      </c>
      <c r="N22139" t="s">
        <v>4143</v>
      </c>
    </row>
    <row r="22140" spans="1:14" x14ac:dyDescent="0.25">
      <c r="A22140" s="1" t="s">
        <v>1377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3">
        <v>1229.46</v>
      </c>
      <c r="I22140" s="3">
        <v>1229.46</v>
      </c>
      <c r="J22140" s="3">
        <v>1105.81</v>
      </c>
      <c r="K22140" s="3">
        <v>1229.46</v>
      </c>
      <c r="L22140" s="3">
        <v>1106.5139999999999</v>
      </c>
      <c r="M22140">
        <v>4</v>
      </c>
      <c r="N22140" t="s">
        <v>4143</v>
      </c>
    </row>
    <row r="22141" spans="1:14" x14ac:dyDescent="0.25">
      <c r="A22141" s="1" t="s">
        <v>1377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3">
        <v>209.26</v>
      </c>
      <c r="I22141" s="3">
        <v>209.26</v>
      </c>
      <c r="J22141" s="3">
        <v>185.82</v>
      </c>
      <c r="K22141" s="3">
        <v>209.26</v>
      </c>
      <c r="L22141" s="3">
        <v>188.334</v>
      </c>
      <c r="M22141">
        <v>4</v>
      </c>
      <c r="N22141" t="s">
        <v>4143</v>
      </c>
    </row>
    <row r="22142" spans="1:14" x14ac:dyDescent="0.25">
      <c r="A22142" s="1" t="s">
        <v>1378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3">
        <v>202.33</v>
      </c>
      <c r="I22142" s="3">
        <v>202.33</v>
      </c>
      <c r="J22142" s="3">
        <v>187.16</v>
      </c>
      <c r="K22142" s="3">
        <v>202.33</v>
      </c>
      <c r="L22142" s="3">
        <v>182.09700000000001</v>
      </c>
      <c r="M22142">
        <v>4</v>
      </c>
      <c r="N22142" t="s">
        <v>4143</v>
      </c>
    </row>
    <row r="22143" spans="1:14" x14ac:dyDescent="0.25">
      <c r="A22143" s="1" t="s">
        <v>1378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3">
        <v>183.94</v>
      </c>
      <c r="I22143" s="3">
        <v>183.94</v>
      </c>
      <c r="J22143" s="3">
        <v>170.14</v>
      </c>
      <c r="K22143" s="3">
        <v>183.94</v>
      </c>
      <c r="L22143" s="3">
        <v>165.54599999999999</v>
      </c>
      <c r="M22143">
        <v>4</v>
      </c>
      <c r="N22143" t="s">
        <v>4143</v>
      </c>
    </row>
    <row r="22144" spans="1:14" x14ac:dyDescent="0.25">
      <c r="A22144" s="1" t="s">
        <v>1378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3">
        <v>14.13</v>
      </c>
      <c r="I22144" s="3">
        <v>14.13</v>
      </c>
      <c r="J22144" s="3">
        <v>9.7100000000000009</v>
      </c>
      <c r="K22144" s="3">
        <v>14.13</v>
      </c>
      <c r="L22144" s="3">
        <v>12.717000000000001</v>
      </c>
      <c r="M22144">
        <v>4</v>
      </c>
      <c r="N22144" t="s">
        <v>4143</v>
      </c>
    </row>
    <row r="22145" spans="1:14" x14ac:dyDescent="0.25">
      <c r="A22145" s="1" t="s">
        <v>1379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3">
        <v>44.99</v>
      </c>
      <c r="I22145" s="3">
        <v>44.99</v>
      </c>
      <c r="J22145" s="3">
        <v>30.93</v>
      </c>
      <c r="K22145" s="3">
        <v>44.99</v>
      </c>
      <c r="L22145" s="3">
        <v>40.491</v>
      </c>
      <c r="M22145">
        <v>4</v>
      </c>
      <c r="N22145" t="s">
        <v>4143</v>
      </c>
    </row>
    <row r="22146" spans="1:14" x14ac:dyDescent="0.25">
      <c r="A22146" s="1" t="s">
        <v>1379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3">
        <v>14.13</v>
      </c>
      <c r="I22146" s="3">
        <v>14.13</v>
      </c>
      <c r="J22146" s="3">
        <v>9.7100000000000009</v>
      </c>
      <c r="K22146" s="3">
        <v>14.13</v>
      </c>
      <c r="L22146" s="3">
        <v>12.717000000000001</v>
      </c>
      <c r="M22146">
        <v>4</v>
      </c>
      <c r="N22146" t="s">
        <v>4143</v>
      </c>
    </row>
    <row r="22147" spans="1:14" x14ac:dyDescent="0.25">
      <c r="A22147" s="1" t="s">
        <v>1552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3">
        <v>141.62</v>
      </c>
      <c r="I22147" s="3">
        <v>141.62</v>
      </c>
      <c r="J22147" s="3">
        <v>104.8</v>
      </c>
      <c r="K22147" s="3">
        <v>141.62</v>
      </c>
      <c r="L22147" s="3">
        <v>127.458</v>
      </c>
      <c r="M22147">
        <v>4</v>
      </c>
      <c r="N22147" t="s">
        <v>4143</v>
      </c>
    </row>
    <row r="22148" spans="1:14" x14ac:dyDescent="0.25">
      <c r="A22148" s="1" t="s">
        <v>1552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3">
        <v>647.99</v>
      </c>
      <c r="I22148" s="3">
        <v>647.99</v>
      </c>
      <c r="J22148" s="3">
        <v>598.44000000000005</v>
      </c>
      <c r="K22148" s="3">
        <v>647.99</v>
      </c>
      <c r="L22148" s="3">
        <v>583.19100000000003</v>
      </c>
      <c r="M22148">
        <v>4</v>
      </c>
      <c r="N22148" t="s">
        <v>4143</v>
      </c>
    </row>
    <row r="22149" spans="1:14" x14ac:dyDescent="0.25">
      <c r="A22149" s="1" t="s">
        <v>3779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3">
        <v>65.599999999999994</v>
      </c>
      <c r="I22149" s="3">
        <v>65.599999999999994</v>
      </c>
      <c r="J22149" s="3">
        <v>48.55</v>
      </c>
      <c r="K22149" s="3">
        <v>65.599999999999994</v>
      </c>
      <c r="L22149" s="3">
        <v>59.04</v>
      </c>
      <c r="M22149">
        <v>4</v>
      </c>
      <c r="N22149" t="s">
        <v>4143</v>
      </c>
    </row>
    <row r="22150" spans="1:14" x14ac:dyDescent="0.25">
      <c r="A22150" s="1" t="s">
        <v>3780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3">
        <v>1242.8499999999999</v>
      </c>
      <c r="I22150" s="3">
        <v>1242.8499999999999</v>
      </c>
      <c r="J22150" s="3">
        <v>1117.8599999999999</v>
      </c>
      <c r="K22150" s="3">
        <v>1242.8499999999999</v>
      </c>
      <c r="L22150" s="3">
        <v>1118.5650000000001</v>
      </c>
      <c r="M22150">
        <v>4</v>
      </c>
      <c r="N22150" t="s">
        <v>4143</v>
      </c>
    </row>
    <row r="22151" spans="1:14" x14ac:dyDescent="0.25">
      <c r="A22151" s="1" t="s">
        <v>1381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3">
        <v>324.45</v>
      </c>
      <c r="I22151" s="3">
        <v>324.45</v>
      </c>
      <c r="J22151" s="3">
        <v>300.12</v>
      </c>
      <c r="K22151" s="3">
        <v>324.45</v>
      </c>
      <c r="L22151" s="3">
        <v>292.005</v>
      </c>
      <c r="M22151">
        <v>4</v>
      </c>
      <c r="N22151" t="s">
        <v>4143</v>
      </c>
    </row>
    <row r="22152" spans="1:14" x14ac:dyDescent="0.25">
      <c r="A22152" s="1" t="s">
        <v>1381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3">
        <v>600.26</v>
      </c>
      <c r="I22152" s="3">
        <v>600.26</v>
      </c>
      <c r="J22152" s="3">
        <v>605.65</v>
      </c>
      <c r="K22152" s="3">
        <v>600.26</v>
      </c>
      <c r="L22152" s="3">
        <v>540.23400000000004</v>
      </c>
      <c r="M22152">
        <v>4</v>
      </c>
      <c r="N22152" t="s">
        <v>4143</v>
      </c>
    </row>
    <row r="22153" spans="1:14" x14ac:dyDescent="0.25">
      <c r="A22153" s="1" t="s">
        <v>1381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3">
        <v>198.04</v>
      </c>
      <c r="I22153" s="3">
        <v>198.04</v>
      </c>
      <c r="J22153" s="3">
        <v>146.55000000000001</v>
      </c>
      <c r="K22153" s="3">
        <v>198.04</v>
      </c>
      <c r="L22153" s="3">
        <v>178.23599999999999</v>
      </c>
      <c r="M22153">
        <v>4</v>
      </c>
      <c r="N22153" t="s">
        <v>4143</v>
      </c>
    </row>
    <row r="22154" spans="1:14" x14ac:dyDescent="0.25">
      <c r="A22154" s="1" t="s">
        <v>1381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3">
        <v>202.33</v>
      </c>
      <c r="I22154" s="3">
        <v>202.33</v>
      </c>
      <c r="J22154" s="3">
        <v>187.16</v>
      </c>
      <c r="K22154" s="3">
        <v>202.33</v>
      </c>
      <c r="L22154" s="3">
        <v>182.09700000000001</v>
      </c>
      <c r="M22154">
        <v>4</v>
      </c>
      <c r="N22154" t="s">
        <v>4143</v>
      </c>
    </row>
    <row r="22155" spans="1:14" x14ac:dyDescent="0.25">
      <c r="A22155" s="1" t="s">
        <v>1381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3">
        <v>202.33</v>
      </c>
      <c r="I22155" s="3">
        <v>202.33</v>
      </c>
      <c r="J22155" s="3">
        <v>187.16</v>
      </c>
      <c r="K22155" s="3">
        <v>202.33</v>
      </c>
      <c r="L22155" s="3">
        <v>182.09700000000001</v>
      </c>
      <c r="M22155">
        <v>4</v>
      </c>
      <c r="N22155" t="s">
        <v>4143</v>
      </c>
    </row>
    <row r="22156" spans="1:14" x14ac:dyDescent="0.25">
      <c r="A22156" s="1" t="s">
        <v>1381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3">
        <v>1466.01</v>
      </c>
      <c r="I22156" s="3">
        <v>1466.01</v>
      </c>
      <c r="J22156" s="3">
        <v>1518.79</v>
      </c>
      <c r="K22156" s="3">
        <v>1466.01</v>
      </c>
      <c r="L22156" s="3">
        <v>1319.4090000000001</v>
      </c>
      <c r="M22156">
        <v>4</v>
      </c>
      <c r="N22156" t="s">
        <v>4143</v>
      </c>
    </row>
    <row r="22157" spans="1:14" x14ac:dyDescent="0.25">
      <c r="A22157" s="1" t="s">
        <v>1381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3">
        <v>67.540000000000006</v>
      </c>
      <c r="I22157" s="3">
        <v>67.540000000000006</v>
      </c>
      <c r="J22157" s="3">
        <v>49.98</v>
      </c>
      <c r="K22157" s="3">
        <v>67.540000000000006</v>
      </c>
      <c r="L22157" s="3">
        <v>60.786000000000001</v>
      </c>
      <c r="M22157">
        <v>4</v>
      </c>
      <c r="N22157" t="s">
        <v>4143</v>
      </c>
    </row>
    <row r="22158" spans="1:14" x14ac:dyDescent="0.25">
      <c r="A22158" s="1" t="s">
        <v>1382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3">
        <v>1229.46</v>
      </c>
      <c r="I22158" s="3">
        <v>1229.46</v>
      </c>
      <c r="J22158" s="3">
        <v>1105.81</v>
      </c>
      <c r="K22158" s="3">
        <v>1229.46</v>
      </c>
      <c r="L22158" s="3">
        <v>1106.5139999999999</v>
      </c>
      <c r="M22158">
        <v>4</v>
      </c>
      <c r="N22158" t="s">
        <v>4143</v>
      </c>
    </row>
    <row r="22159" spans="1:14" x14ac:dyDescent="0.25">
      <c r="A22159" s="1" t="s">
        <v>1382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3">
        <v>209.26</v>
      </c>
      <c r="I22159" s="3">
        <v>209.26</v>
      </c>
      <c r="J22159" s="3">
        <v>185.82</v>
      </c>
      <c r="K22159" s="3">
        <v>209.26</v>
      </c>
      <c r="L22159" s="3">
        <v>188.334</v>
      </c>
      <c r="M22159">
        <v>4</v>
      </c>
      <c r="N22159" t="s">
        <v>4143</v>
      </c>
    </row>
    <row r="22160" spans="1:14" x14ac:dyDescent="0.25">
      <c r="A22160" s="1" t="s">
        <v>1382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3">
        <v>196.33</v>
      </c>
      <c r="I22160" s="3">
        <v>196.33</v>
      </c>
      <c r="J22160" s="3">
        <v>145.28</v>
      </c>
      <c r="K22160" s="3">
        <v>196.33</v>
      </c>
      <c r="L22160" s="3">
        <v>176.697</v>
      </c>
      <c r="M22160">
        <v>4</v>
      </c>
      <c r="N22160" t="s">
        <v>4143</v>
      </c>
    </row>
    <row r="22161" spans="1:14" x14ac:dyDescent="0.25">
      <c r="A22161" s="1" t="s">
        <v>1382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3">
        <v>209.26</v>
      </c>
      <c r="I22161" s="3">
        <v>209.26</v>
      </c>
      <c r="J22161" s="3">
        <v>185.82</v>
      </c>
      <c r="K22161" s="3">
        <v>209.26</v>
      </c>
      <c r="L22161" s="3">
        <v>188.334</v>
      </c>
      <c r="M22161">
        <v>4</v>
      </c>
      <c r="N22161" t="s">
        <v>4143</v>
      </c>
    </row>
    <row r="22162" spans="1:14" x14ac:dyDescent="0.25">
      <c r="A22162" s="1" t="s">
        <v>1382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3">
        <v>125.42</v>
      </c>
      <c r="I22162" s="3">
        <v>125.42</v>
      </c>
      <c r="J22162" s="3">
        <v>92.81</v>
      </c>
      <c r="K22162" s="3">
        <v>125.42</v>
      </c>
      <c r="L22162" s="3">
        <v>112.878</v>
      </c>
      <c r="M22162">
        <v>4</v>
      </c>
      <c r="N22162" t="s">
        <v>4143</v>
      </c>
    </row>
    <row r="22163" spans="1:14" x14ac:dyDescent="0.25">
      <c r="A22163" s="1" t="s">
        <v>3781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3">
        <v>202.33</v>
      </c>
      <c r="I22163" s="3">
        <v>202.33</v>
      </c>
      <c r="J22163" s="3">
        <v>187.16</v>
      </c>
      <c r="K22163" s="3">
        <v>202.33</v>
      </c>
      <c r="L22163" s="3">
        <v>182.09700000000001</v>
      </c>
      <c r="M22163">
        <v>4</v>
      </c>
      <c r="N22163" t="s">
        <v>4143</v>
      </c>
    </row>
    <row r="22164" spans="1:14" x14ac:dyDescent="0.25">
      <c r="A22164" s="1" t="s">
        <v>3782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3">
        <v>28.84</v>
      </c>
      <c r="I22164" s="3">
        <v>28.84</v>
      </c>
      <c r="J22164" s="3">
        <v>29.08</v>
      </c>
      <c r="K22164" s="3">
        <v>28.84</v>
      </c>
      <c r="L22164" s="3">
        <v>25.956</v>
      </c>
      <c r="M22164">
        <v>4</v>
      </c>
      <c r="N22164" t="s">
        <v>4143</v>
      </c>
    </row>
    <row r="22165" spans="1:14" x14ac:dyDescent="0.25">
      <c r="A22165" s="1" t="s">
        <v>1384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3">
        <v>736.15</v>
      </c>
      <c r="I22165" s="3">
        <v>736.15</v>
      </c>
      <c r="J22165" s="3">
        <v>653.70000000000005</v>
      </c>
      <c r="K22165" s="3">
        <v>736.15</v>
      </c>
      <c r="L22165" s="3">
        <v>662.53499999999997</v>
      </c>
      <c r="M22165">
        <v>1</v>
      </c>
      <c r="N22165" t="s">
        <v>4151</v>
      </c>
    </row>
    <row r="22166" spans="1:14" x14ac:dyDescent="0.25">
      <c r="A22166" s="1" t="s">
        <v>1385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3">
        <v>5.19</v>
      </c>
      <c r="I22166" s="3">
        <v>5.19</v>
      </c>
      <c r="J22166" s="3">
        <v>5.23</v>
      </c>
      <c r="K22166" s="3">
        <v>5.19</v>
      </c>
      <c r="L22166" s="3">
        <v>4.6710000000000003</v>
      </c>
      <c r="M22166">
        <v>1</v>
      </c>
      <c r="N22166" t="s">
        <v>4151</v>
      </c>
    </row>
    <row r="22167" spans="1:14" x14ac:dyDescent="0.25">
      <c r="A22167" s="1" t="s">
        <v>1385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3">
        <v>28.84</v>
      </c>
      <c r="I22167" s="3">
        <v>28.84</v>
      </c>
      <c r="J22167" s="3">
        <v>29.08</v>
      </c>
      <c r="K22167" s="3">
        <v>28.84</v>
      </c>
      <c r="L22167" s="3">
        <v>25.956</v>
      </c>
      <c r="M22167">
        <v>1</v>
      </c>
      <c r="N22167" t="s">
        <v>4151</v>
      </c>
    </row>
    <row r="22168" spans="1:14" x14ac:dyDescent="0.25">
      <c r="A22168" s="1" t="s">
        <v>1385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3">
        <v>35.99</v>
      </c>
      <c r="I22168" s="3">
        <v>35.99</v>
      </c>
      <c r="J22168" s="3">
        <v>24.75</v>
      </c>
      <c r="K22168" s="3">
        <v>35.99</v>
      </c>
      <c r="L22168" s="3">
        <v>32.390999999999998</v>
      </c>
      <c r="M22168">
        <v>1</v>
      </c>
      <c r="N22168" t="s">
        <v>4151</v>
      </c>
    </row>
    <row r="22169" spans="1:14" x14ac:dyDescent="0.25">
      <c r="A22169" s="1" t="s">
        <v>1387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3">
        <v>324.45</v>
      </c>
      <c r="I22169" s="3">
        <v>324.45</v>
      </c>
      <c r="J22169" s="3">
        <v>300.12</v>
      </c>
      <c r="K22169" s="3">
        <v>324.45</v>
      </c>
      <c r="L22169" s="3">
        <v>292.005</v>
      </c>
      <c r="M22169">
        <v>1</v>
      </c>
      <c r="N22169" t="s">
        <v>4151</v>
      </c>
    </row>
    <row r="22170" spans="1:14" x14ac:dyDescent="0.25">
      <c r="A22170" s="1" t="s">
        <v>1387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3">
        <v>53.99</v>
      </c>
      <c r="I22170" s="3">
        <v>53.99</v>
      </c>
      <c r="J22170" s="3">
        <v>37.119999999999997</v>
      </c>
      <c r="K22170" s="3">
        <v>53.99</v>
      </c>
      <c r="L22170" s="3">
        <v>48.591000000000001</v>
      </c>
      <c r="M22170">
        <v>1</v>
      </c>
      <c r="N22170" t="s">
        <v>4151</v>
      </c>
    </row>
    <row r="22171" spans="1:14" x14ac:dyDescent="0.25">
      <c r="A22171" s="1" t="s">
        <v>1387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3">
        <v>20.190000000000001</v>
      </c>
      <c r="I22171" s="3">
        <v>20.190000000000001</v>
      </c>
      <c r="J22171" s="3">
        <v>13.88</v>
      </c>
      <c r="K22171" s="3">
        <v>20.190000000000001</v>
      </c>
      <c r="L22171" s="3">
        <v>18.170999999999999</v>
      </c>
      <c r="M22171">
        <v>1</v>
      </c>
      <c r="N22171" t="s">
        <v>4151</v>
      </c>
    </row>
    <row r="22172" spans="1:14" x14ac:dyDescent="0.25">
      <c r="A22172" s="1" t="s">
        <v>1387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3">
        <v>14.13</v>
      </c>
      <c r="I22172" s="3">
        <v>14.13</v>
      </c>
      <c r="J22172" s="3">
        <v>9.7100000000000009</v>
      </c>
      <c r="K22172" s="3">
        <v>14.13</v>
      </c>
      <c r="L22172" s="3">
        <v>12.717000000000001</v>
      </c>
      <c r="M22172">
        <v>1</v>
      </c>
      <c r="N22172" t="s">
        <v>4151</v>
      </c>
    </row>
    <row r="22173" spans="1:14" x14ac:dyDescent="0.25">
      <c r="A22173" s="1" t="s">
        <v>1387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3">
        <v>1466.01</v>
      </c>
      <c r="I22173" s="3">
        <v>1466.01</v>
      </c>
      <c r="J22173" s="3">
        <v>1518.79</v>
      </c>
      <c r="K22173" s="3">
        <v>1466.01</v>
      </c>
      <c r="L22173" s="3">
        <v>1319.4090000000001</v>
      </c>
      <c r="M22173">
        <v>1</v>
      </c>
      <c r="N22173" t="s">
        <v>4151</v>
      </c>
    </row>
    <row r="22174" spans="1:14" x14ac:dyDescent="0.25">
      <c r="A22174" s="1" t="s">
        <v>1387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3">
        <v>324.45</v>
      </c>
      <c r="I22174" s="3">
        <v>324.45</v>
      </c>
      <c r="J22174" s="3">
        <v>300.12</v>
      </c>
      <c r="K22174" s="3">
        <v>324.45</v>
      </c>
      <c r="L22174" s="3">
        <v>292.005</v>
      </c>
      <c r="M22174">
        <v>1</v>
      </c>
      <c r="N22174" t="s">
        <v>4151</v>
      </c>
    </row>
    <row r="22175" spans="1:14" x14ac:dyDescent="0.25">
      <c r="A22175" s="1" t="s">
        <v>1388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3">
        <v>1229.46</v>
      </c>
      <c r="I22175" s="3">
        <v>1229.46</v>
      </c>
      <c r="J22175" s="3">
        <v>1105.81</v>
      </c>
      <c r="K22175" s="3">
        <v>1229.46</v>
      </c>
      <c r="L22175" s="3">
        <v>1106.5139999999999</v>
      </c>
      <c r="M22175">
        <v>1</v>
      </c>
      <c r="N22175" t="s">
        <v>4151</v>
      </c>
    </row>
    <row r="22176" spans="1:14" x14ac:dyDescent="0.25">
      <c r="A22176" s="1" t="s">
        <v>1388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3">
        <v>196.33</v>
      </c>
      <c r="I22176" s="3">
        <v>196.33</v>
      </c>
      <c r="J22176" s="3">
        <v>145.28</v>
      </c>
      <c r="K22176" s="3">
        <v>196.33</v>
      </c>
      <c r="L22176" s="3">
        <v>176.697</v>
      </c>
      <c r="M22176">
        <v>1</v>
      </c>
      <c r="N22176" t="s">
        <v>4151</v>
      </c>
    </row>
    <row r="22177" spans="1:14" x14ac:dyDescent="0.25">
      <c r="A22177" s="1" t="s">
        <v>1388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3">
        <v>33.770000000000003</v>
      </c>
      <c r="I22177" s="3">
        <v>33.770000000000003</v>
      </c>
      <c r="J22177" s="3">
        <v>24.99</v>
      </c>
      <c r="K22177" s="3">
        <v>33.770000000000003</v>
      </c>
      <c r="L22177" s="3">
        <v>30.393000000000001</v>
      </c>
      <c r="M22177">
        <v>1</v>
      </c>
      <c r="N22177" t="s">
        <v>4151</v>
      </c>
    </row>
    <row r="22178" spans="1:14" x14ac:dyDescent="0.25">
      <c r="A22178" s="1" t="s">
        <v>1560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3">
        <v>647.99</v>
      </c>
      <c r="I22178" s="3">
        <v>647.99</v>
      </c>
      <c r="J22178" s="3">
        <v>598.44000000000005</v>
      </c>
      <c r="K22178" s="3">
        <v>647.99</v>
      </c>
      <c r="L22178" s="3">
        <v>583.19100000000003</v>
      </c>
      <c r="M22178">
        <v>1</v>
      </c>
      <c r="N22178" t="s">
        <v>4151</v>
      </c>
    </row>
    <row r="22179" spans="1:14" x14ac:dyDescent="0.25">
      <c r="A22179" s="1" t="s">
        <v>1560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3">
        <v>647.99</v>
      </c>
      <c r="I22179" s="3">
        <v>647.99</v>
      </c>
      <c r="J22179" s="3">
        <v>598.44000000000005</v>
      </c>
      <c r="K22179" s="3">
        <v>647.99</v>
      </c>
      <c r="L22179" s="3">
        <v>583.19100000000003</v>
      </c>
      <c r="M22179">
        <v>1</v>
      </c>
      <c r="N22179" t="s">
        <v>4151</v>
      </c>
    </row>
    <row r="22180" spans="1:14" x14ac:dyDescent="0.25">
      <c r="A22180" s="1" t="s">
        <v>3783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3">
        <v>22.79</v>
      </c>
      <c r="I22180" s="3">
        <v>22.79</v>
      </c>
      <c r="J22180" s="3">
        <v>15.67</v>
      </c>
      <c r="K22180" s="3">
        <v>22.79</v>
      </c>
      <c r="L22180" s="3">
        <v>20.510999999999999</v>
      </c>
      <c r="M22180">
        <v>1</v>
      </c>
      <c r="N22180" t="s">
        <v>4151</v>
      </c>
    </row>
    <row r="22181" spans="1:14" x14ac:dyDescent="0.25">
      <c r="A22181" s="1" t="s">
        <v>3783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3">
        <v>1242.8499999999999</v>
      </c>
      <c r="I22181" s="3">
        <v>1242.8499999999999</v>
      </c>
      <c r="J22181" s="3">
        <v>1117.8599999999999</v>
      </c>
      <c r="K22181" s="3">
        <v>1242.8499999999999</v>
      </c>
      <c r="L22181" s="3">
        <v>1118.5650000000001</v>
      </c>
      <c r="M22181">
        <v>1</v>
      </c>
      <c r="N22181" t="s">
        <v>4151</v>
      </c>
    </row>
    <row r="22182" spans="1:14" x14ac:dyDescent="0.25">
      <c r="A22182" s="1" t="s">
        <v>3783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3">
        <v>1229.46</v>
      </c>
      <c r="I22182" s="3">
        <v>1229.46</v>
      </c>
      <c r="J22182" s="3">
        <v>1105.81</v>
      </c>
      <c r="K22182" s="3">
        <v>1229.46</v>
      </c>
      <c r="L22182" s="3">
        <v>1106.5139999999999</v>
      </c>
      <c r="M22182">
        <v>1</v>
      </c>
      <c r="N22182" t="s">
        <v>4151</v>
      </c>
    </row>
    <row r="22183" spans="1:14" x14ac:dyDescent="0.25">
      <c r="A22183" s="1" t="s">
        <v>1390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3">
        <v>22.79</v>
      </c>
      <c r="I22183" s="3">
        <v>22.79</v>
      </c>
      <c r="J22183" s="3">
        <v>15.67</v>
      </c>
      <c r="K22183" s="3">
        <v>22.79</v>
      </c>
      <c r="L22183" s="3">
        <v>20.510999999999999</v>
      </c>
      <c r="M22183">
        <v>1</v>
      </c>
      <c r="N22183" t="s">
        <v>4132</v>
      </c>
    </row>
    <row r="22184" spans="1:14" x14ac:dyDescent="0.25">
      <c r="A22184" s="1" t="s">
        <v>3784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3">
        <v>1308.94</v>
      </c>
      <c r="I22184" s="3">
        <v>1308.94</v>
      </c>
      <c r="J22184" s="3">
        <v>1320.68</v>
      </c>
      <c r="K22184" s="3">
        <v>1308.94</v>
      </c>
      <c r="L22184" s="3">
        <v>1178.046</v>
      </c>
      <c r="M22184">
        <v>1</v>
      </c>
      <c r="N22184" t="s">
        <v>4132</v>
      </c>
    </row>
    <row r="22185" spans="1:14" x14ac:dyDescent="0.25">
      <c r="A22185" s="1" t="s">
        <v>3785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3">
        <v>20.190000000000001</v>
      </c>
      <c r="I22185" s="3">
        <v>20.190000000000001</v>
      </c>
      <c r="J22185" s="3">
        <v>13.88</v>
      </c>
      <c r="K22185" s="3">
        <v>20.190000000000001</v>
      </c>
      <c r="L22185" s="3">
        <v>18.170999999999999</v>
      </c>
      <c r="M22185">
        <v>1</v>
      </c>
      <c r="N22185" t="s">
        <v>4132</v>
      </c>
    </row>
    <row r="22186" spans="1:14" x14ac:dyDescent="0.25">
      <c r="A22186" s="1" t="s">
        <v>1392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3">
        <v>67.540000000000006</v>
      </c>
      <c r="I22186" s="3">
        <v>67.540000000000006</v>
      </c>
      <c r="J22186" s="3">
        <v>49.98</v>
      </c>
      <c r="K22186" s="3">
        <v>67.540000000000006</v>
      </c>
      <c r="L22186" s="3">
        <v>60.786000000000001</v>
      </c>
      <c r="M22186">
        <v>1</v>
      </c>
      <c r="N22186" t="s">
        <v>4132</v>
      </c>
    </row>
    <row r="22187" spans="1:14" x14ac:dyDescent="0.25">
      <c r="A22187" s="1" t="s">
        <v>3786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3">
        <v>1229.46</v>
      </c>
      <c r="I22187" s="3">
        <v>1229.46</v>
      </c>
      <c r="J22187" s="3">
        <v>1105.81</v>
      </c>
      <c r="K22187" s="3">
        <v>1229.46</v>
      </c>
      <c r="L22187" s="3">
        <v>1106.5139999999999</v>
      </c>
      <c r="M22187">
        <v>1</v>
      </c>
      <c r="N22187" t="s">
        <v>4132</v>
      </c>
    </row>
    <row r="22188" spans="1:14" x14ac:dyDescent="0.25">
      <c r="A22188" s="1" t="s">
        <v>3786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3">
        <v>22.79</v>
      </c>
      <c r="I22188" s="3">
        <v>22.79</v>
      </c>
      <c r="J22188" s="3">
        <v>15.67</v>
      </c>
      <c r="K22188" s="3">
        <v>22.79</v>
      </c>
      <c r="L22188" s="3">
        <v>20.510999999999999</v>
      </c>
      <c r="M22188">
        <v>1</v>
      </c>
      <c r="N22188" t="s">
        <v>4132</v>
      </c>
    </row>
    <row r="22189" spans="1:14" x14ac:dyDescent="0.25">
      <c r="A22189" s="1" t="s">
        <v>3786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3">
        <v>22.79</v>
      </c>
      <c r="I22189" s="3">
        <v>22.79</v>
      </c>
      <c r="J22189" s="3">
        <v>15.67</v>
      </c>
      <c r="K22189" s="3">
        <v>22.79</v>
      </c>
      <c r="L22189" s="3">
        <v>20.510999999999999</v>
      </c>
      <c r="M22189">
        <v>1</v>
      </c>
      <c r="N22189" t="s">
        <v>4132</v>
      </c>
    </row>
    <row r="22190" spans="1:14" x14ac:dyDescent="0.25">
      <c r="A22190" s="1" t="s">
        <v>1393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3">
        <v>1466.01</v>
      </c>
      <c r="I22190" s="3">
        <v>1466.01</v>
      </c>
      <c r="J22190" s="3">
        <v>1518.79</v>
      </c>
      <c r="K22190" s="3">
        <v>1466.01</v>
      </c>
      <c r="L22190" s="3">
        <v>1319.4090000000001</v>
      </c>
      <c r="M22190">
        <v>1</v>
      </c>
      <c r="N22190" t="s">
        <v>4132</v>
      </c>
    </row>
    <row r="22191" spans="1:14" x14ac:dyDescent="0.25">
      <c r="A22191" s="1" t="s">
        <v>1393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3">
        <v>35.99</v>
      </c>
      <c r="I22191" s="3">
        <v>35.99</v>
      </c>
      <c r="J22191" s="3">
        <v>24.75</v>
      </c>
      <c r="K22191" s="3">
        <v>35.99</v>
      </c>
      <c r="L22191" s="3">
        <v>32.390999999999998</v>
      </c>
      <c r="M22191">
        <v>1</v>
      </c>
      <c r="N22191" t="s">
        <v>4132</v>
      </c>
    </row>
    <row r="22192" spans="1:14" x14ac:dyDescent="0.25">
      <c r="A22192" s="1" t="s">
        <v>1393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3">
        <v>324.45</v>
      </c>
      <c r="I22192" s="3">
        <v>324.45</v>
      </c>
      <c r="J22192" s="3">
        <v>300.12</v>
      </c>
      <c r="K22192" s="3">
        <v>324.45</v>
      </c>
      <c r="L22192" s="3">
        <v>292.005</v>
      </c>
      <c r="M22192">
        <v>1</v>
      </c>
      <c r="N22192" t="s">
        <v>4132</v>
      </c>
    </row>
    <row r="22193" spans="1:14" x14ac:dyDescent="0.25">
      <c r="A22193" s="1" t="s">
        <v>1393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3">
        <v>600.26</v>
      </c>
      <c r="I22193" s="3">
        <v>600.26</v>
      </c>
      <c r="J22193" s="3">
        <v>605.65</v>
      </c>
      <c r="K22193" s="3">
        <v>600.26</v>
      </c>
      <c r="L22193" s="3">
        <v>540.23400000000004</v>
      </c>
      <c r="M22193">
        <v>1</v>
      </c>
      <c r="N22193" t="s">
        <v>4132</v>
      </c>
    </row>
    <row r="22194" spans="1:14" x14ac:dyDescent="0.25">
      <c r="A22194" s="1" t="s">
        <v>3787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3">
        <v>209.26</v>
      </c>
      <c r="I22194" s="3">
        <v>209.26</v>
      </c>
      <c r="J22194" s="3">
        <v>185.82</v>
      </c>
      <c r="K22194" s="3">
        <v>209.26</v>
      </c>
      <c r="L22194" s="3">
        <v>188.334</v>
      </c>
      <c r="M22194">
        <v>1</v>
      </c>
      <c r="N22194" t="s">
        <v>4132</v>
      </c>
    </row>
    <row r="22195" spans="1:14" x14ac:dyDescent="0.25">
      <c r="A22195" s="1" t="s">
        <v>1394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3">
        <v>744.27</v>
      </c>
      <c r="I22195" s="3">
        <v>744.27</v>
      </c>
      <c r="J22195" s="3">
        <v>660.91</v>
      </c>
      <c r="K22195" s="3">
        <v>744.27</v>
      </c>
      <c r="L22195" s="3">
        <v>669.84299999999996</v>
      </c>
      <c r="M22195">
        <v>1</v>
      </c>
      <c r="N22195" t="s">
        <v>4132</v>
      </c>
    </row>
    <row r="22196" spans="1:14" x14ac:dyDescent="0.25">
      <c r="A22196" s="1" t="s">
        <v>1394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3">
        <v>1242.8499999999999</v>
      </c>
      <c r="I22196" s="3">
        <v>1242.8499999999999</v>
      </c>
      <c r="J22196" s="3">
        <v>1117.8599999999999</v>
      </c>
      <c r="K22196" s="3">
        <v>1242.8499999999999</v>
      </c>
      <c r="L22196" s="3">
        <v>1118.5650000000001</v>
      </c>
      <c r="M22196">
        <v>1</v>
      </c>
      <c r="N22196" t="s">
        <v>4132</v>
      </c>
    </row>
    <row r="22197" spans="1:14" x14ac:dyDescent="0.25">
      <c r="A22197" s="1" t="s">
        <v>1394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3">
        <v>647.99</v>
      </c>
      <c r="I22197" s="3">
        <v>647.99</v>
      </c>
      <c r="J22197" s="3">
        <v>598.44000000000005</v>
      </c>
      <c r="K22197" s="3">
        <v>647.99</v>
      </c>
      <c r="L22197" s="3">
        <v>583.19100000000003</v>
      </c>
      <c r="M22197">
        <v>1</v>
      </c>
      <c r="N22197" t="s">
        <v>4132</v>
      </c>
    </row>
    <row r="22198" spans="1:14" x14ac:dyDescent="0.25">
      <c r="A22198" s="1" t="s">
        <v>1394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3">
        <v>141.62</v>
      </c>
      <c r="I22198" s="3">
        <v>141.62</v>
      </c>
      <c r="J22198" s="3">
        <v>104.8</v>
      </c>
      <c r="K22198" s="3">
        <v>141.62</v>
      </c>
      <c r="L22198" s="3">
        <v>127.458</v>
      </c>
      <c r="M22198">
        <v>1</v>
      </c>
      <c r="N22198" t="s">
        <v>4132</v>
      </c>
    </row>
    <row r="22199" spans="1:14" x14ac:dyDescent="0.25">
      <c r="A22199" s="1" t="s">
        <v>1394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3">
        <v>1242.8499999999999</v>
      </c>
      <c r="I22199" s="3">
        <v>1242.8499999999999</v>
      </c>
      <c r="J22199" s="3">
        <v>1117.8599999999999</v>
      </c>
      <c r="K22199" s="3">
        <v>1242.8499999999999</v>
      </c>
      <c r="L22199" s="3">
        <v>1118.5650000000001</v>
      </c>
      <c r="M22199">
        <v>1</v>
      </c>
      <c r="N22199" t="s">
        <v>4132</v>
      </c>
    </row>
    <row r="22200" spans="1:14" x14ac:dyDescent="0.25">
      <c r="A22200" s="1" t="s">
        <v>1394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3">
        <v>137.69</v>
      </c>
      <c r="I22200" s="3">
        <v>137.69</v>
      </c>
      <c r="J22200" s="3">
        <v>101.89</v>
      </c>
      <c r="K22200" s="3">
        <v>137.69</v>
      </c>
      <c r="L22200" s="3">
        <v>123.92100000000001</v>
      </c>
      <c r="M22200">
        <v>1</v>
      </c>
      <c r="N22200" t="s">
        <v>4132</v>
      </c>
    </row>
    <row r="22201" spans="1:14" x14ac:dyDescent="0.25">
      <c r="A22201" s="1" t="s">
        <v>1394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3">
        <v>22.79</v>
      </c>
      <c r="I22201" s="3">
        <v>22.79</v>
      </c>
      <c r="J22201" s="3">
        <v>15.67</v>
      </c>
      <c r="K22201" s="3">
        <v>22.79</v>
      </c>
      <c r="L22201" s="3">
        <v>20.510999999999999</v>
      </c>
      <c r="M22201">
        <v>1</v>
      </c>
      <c r="N22201" t="s">
        <v>4132</v>
      </c>
    </row>
    <row r="22202" spans="1:14" x14ac:dyDescent="0.25">
      <c r="A22202" s="1" t="s">
        <v>1394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3">
        <v>209.26</v>
      </c>
      <c r="I22202" s="3">
        <v>209.26</v>
      </c>
      <c r="J22202" s="3">
        <v>185.82</v>
      </c>
      <c r="K22202" s="3">
        <v>209.26</v>
      </c>
      <c r="L22202" s="3">
        <v>188.334</v>
      </c>
      <c r="M22202">
        <v>1</v>
      </c>
      <c r="N22202" t="s">
        <v>4132</v>
      </c>
    </row>
    <row r="22203" spans="1:14" x14ac:dyDescent="0.25">
      <c r="A22203" s="1" t="s">
        <v>1394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3">
        <v>53.99</v>
      </c>
      <c r="I22203" s="3">
        <v>53.99</v>
      </c>
      <c r="J22203" s="3">
        <v>37.119999999999997</v>
      </c>
      <c r="K22203" s="3">
        <v>53.99</v>
      </c>
      <c r="L22203" s="3">
        <v>48.591000000000001</v>
      </c>
      <c r="M22203">
        <v>1</v>
      </c>
      <c r="N22203" t="s">
        <v>4132</v>
      </c>
    </row>
    <row r="22204" spans="1:14" x14ac:dyDescent="0.25">
      <c r="A22204" s="1" t="s">
        <v>1394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3">
        <v>647.99</v>
      </c>
      <c r="I22204" s="3">
        <v>647.99</v>
      </c>
      <c r="J22204" s="3">
        <v>598.44000000000005</v>
      </c>
      <c r="K22204" s="3">
        <v>647.99</v>
      </c>
      <c r="L22204" s="3">
        <v>583.19100000000003</v>
      </c>
      <c r="M22204">
        <v>1</v>
      </c>
      <c r="N22204" t="s">
        <v>4132</v>
      </c>
    </row>
    <row r="22205" spans="1:14" x14ac:dyDescent="0.25">
      <c r="A22205" s="1" t="s">
        <v>1394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3">
        <v>647.99</v>
      </c>
      <c r="I22205" s="3">
        <v>647.99</v>
      </c>
      <c r="J22205" s="3">
        <v>598.44000000000005</v>
      </c>
      <c r="K22205" s="3">
        <v>647.99</v>
      </c>
      <c r="L22205" s="3">
        <v>583.19100000000003</v>
      </c>
      <c r="M22205">
        <v>1</v>
      </c>
      <c r="N22205" t="s">
        <v>4132</v>
      </c>
    </row>
    <row r="22206" spans="1:14" x14ac:dyDescent="0.25">
      <c r="A22206" s="1" t="s">
        <v>1394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3">
        <v>736.15</v>
      </c>
      <c r="I22206" s="3">
        <v>736.15</v>
      </c>
      <c r="J22206" s="3">
        <v>653.70000000000005</v>
      </c>
      <c r="K22206" s="3">
        <v>736.15</v>
      </c>
      <c r="L22206" s="3">
        <v>662.53499999999997</v>
      </c>
      <c r="M22206">
        <v>1</v>
      </c>
      <c r="N22206" t="s">
        <v>4132</v>
      </c>
    </row>
    <row r="22207" spans="1:14" x14ac:dyDescent="0.25">
      <c r="A22207" s="1" t="s">
        <v>1394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3">
        <v>1229.46</v>
      </c>
      <c r="I22207" s="3">
        <v>1229.46</v>
      </c>
      <c r="J22207" s="3">
        <v>1105.81</v>
      </c>
      <c r="K22207" s="3">
        <v>1229.46</v>
      </c>
      <c r="L22207" s="3">
        <v>1106.5139999999999</v>
      </c>
      <c r="M22207">
        <v>1</v>
      </c>
      <c r="N22207" t="s">
        <v>4132</v>
      </c>
    </row>
    <row r="22208" spans="1:14" x14ac:dyDescent="0.25">
      <c r="A22208" s="1" t="s">
        <v>1394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3">
        <v>61.37</v>
      </c>
      <c r="I22208" s="3">
        <v>61.37</v>
      </c>
      <c r="J22208" s="3">
        <v>45.42</v>
      </c>
      <c r="K22208" s="3">
        <v>61.37</v>
      </c>
      <c r="L22208" s="3">
        <v>55.232999999999997</v>
      </c>
      <c r="M22208">
        <v>1</v>
      </c>
      <c r="N22208" t="s">
        <v>4132</v>
      </c>
    </row>
    <row r="22209" spans="1:14" x14ac:dyDescent="0.25">
      <c r="A22209" s="1" t="s">
        <v>3788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3">
        <v>324.45</v>
      </c>
      <c r="I22209" s="3">
        <v>324.45</v>
      </c>
      <c r="J22209" s="3">
        <v>300.12</v>
      </c>
      <c r="K22209" s="3">
        <v>324.45</v>
      </c>
      <c r="L22209" s="3">
        <v>292.005</v>
      </c>
      <c r="M22209">
        <v>1</v>
      </c>
      <c r="N22209" t="s">
        <v>4132</v>
      </c>
    </row>
    <row r="22210" spans="1:14" x14ac:dyDescent="0.25">
      <c r="A22210" s="1" t="s">
        <v>3789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3">
        <v>1229.46</v>
      </c>
      <c r="I22210" s="3">
        <v>1229.46</v>
      </c>
      <c r="J22210" s="3">
        <v>1105.81</v>
      </c>
      <c r="K22210" s="3">
        <v>1229.46</v>
      </c>
      <c r="L22210" s="3">
        <v>1106.5139999999999</v>
      </c>
      <c r="M22210">
        <v>1</v>
      </c>
      <c r="N22210" t="s">
        <v>4132</v>
      </c>
    </row>
    <row r="22211" spans="1:14" x14ac:dyDescent="0.25">
      <c r="A22211" s="1" t="s">
        <v>3789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3">
        <v>22.79</v>
      </c>
      <c r="I22211" s="3">
        <v>22.79</v>
      </c>
      <c r="J22211" s="3">
        <v>15.67</v>
      </c>
      <c r="K22211" s="3">
        <v>22.79</v>
      </c>
      <c r="L22211" s="3">
        <v>20.510999999999999</v>
      </c>
      <c r="M22211">
        <v>1</v>
      </c>
      <c r="N22211" t="s">
        <v>4132</v>
      </c>
    </row>
    <row r="22212" spans="1:14" x14ac:dyDescent="0.25">
      <c r="A22212" s="1" t="s">
        <v>3790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3">
        <v>1242.8499999999999</v>
      </c>
      <c r="I22212" s="3">
        <v>1242.8499999999999</v>
      </c>
      <c r="J22212" s="3">
        <v>1117.8599999999999</v>
      </c>
      <c r="K22212" s="3">
        <v>1242.8499999999999</v>
      </c>
      <c r="L22212" s="3">
        <v>1118.5650000000001</v>
      </c>
      <c r="M22212">
        <v>1</v>
      </c>
      <c r="N22212" t="s">
        <v>4132</v>
      </c>
    </row>
    <row r="22213" spans="1:14" x14ac:dyDescent="0.25">
      <c r="A22213" s="1" t="s">
        <v>1395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3">
        <v>22.79</v>
      </c>
      <c r="I22213" s="3">
        <v>22.79</v>
      </c>
      <c r="J22213" s="3">
        <v>15.67</v>
      </c>
      <c r="K22213" s="3">
        <v>22.79</v>
      </c>
      <c r="L22213" s="3">
        <v>20.510999999999999</v>
      </c>
      <c r="M22213">
        <v>1</v>
      </c>
      <c r="N22213" t="s">
        <v>4132</v>
      </c>
    </row>
    <row r="22214" spans="1:14" x14ac:dyDescent="0.25">
      <c r="A22214" s="1" t="s">
        <v>1396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3">
        <v>647.99</v>
      </c>
      <c r="I22214" s="3">
        <v>647.99</v>
      </c>
      <c r="J22214" s="3">
        <v>598.44000000000005</v>
      </c>
      <c r="K22214" s="3">
        <v>647.99</v>
      </c>
      <c r="L22214" s="3">
        <v>583.19100000000003</v>
      </c>
      <c r="M22214">
        <v>1</v>
      </c>
      <c r="N22214" t="s">
        <v>4132</v>
      </c>
    </row>
    <row r="22215" spans="1:14" x14ac:dyDescent="0.25">
      <c r="A22215" s="1" t="s">
        <v>1397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3">
        <v>22.79</v>
      </c>
      <c r="I22215" s="3">
        <v>22.79</v>
      </c>
      <c r="J22215" s="3">
        <v>15.67</v>
      </c>
      <c r="K22215" s="3">
        <v>22.79</v>
      </c>
      <c r="L22215" s="3">
        <v>20.510999999999999</v>
      </c>
      <c r="M22215">
        <v>1</v>
      </c>
      <c r="N22215" t="s">
        <v>4132</v>
      </c>
    </row>
    <row r="22216" spans="1:14" x14ac:dyDescent="0.25">
      <c r="A22216" s="1" t="s">
        <v>3791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3">
        <v>1242.8499999999999</v>
      </c>
      <c r="I22216" s="3">
        <v>1242.8499999999999</v>
      </c>
      <c r="J22216" s="3">
        <v>1117.8599999999999</v>
      </c>
      <c r="K22216" s="3">
        <v>1242.8499999999999</v>
      </c>
      <c r="L22216" s="3">
        <v>1118.5650000000001</v>
      </c>
      <c r="M22216">
        <v>1</v>
      </c>
      <c r="N22216" t="s">
        <v>4144</v>
      </c>
    </row>
    <row r="22217" spans="1:14" x14ac:dyDescent="0.25">
      <c r="A22217" s="1" t="s">
        <v>3792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3">
        <v>22.79</v>
      </c>
      <c r="I22217" s="3">
        <v>22.79</v>
      </c>
      <c r="J22217" s="3">
        <v>15.67</v>
      </c>
      <c r="K22217" s="3">
        <v>22.79</v>
      </c>
      <c r="L22217" s="3">
        <v>20.510999999999999</v>
      </c>
      <c r="M22217">
        <v>1</v>
      </c>
      <c r="N22217" t="s">
        <v>4144</v>
      </c>
    </row>
    <row r="22218" spans="1:14" x14ac:dyDescent="0.25">
      <c r="A22218" s="1" t="s">
        <v>3792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3">
        <v>22.79</v>
      </c>
      <c r="I22218" s="3">
        <v>22.79</v>
      </c>
      <c r="J22218" s="3">
        <v>15.67</v>
      </c>
      <c r="K22218" s="3">
        <v>22.79</v>
      </c>
      <c r="L22218" s="3">
        <v>20.510999999999999</v>
      </c>
      <c r="M22218">
        <v>1</v>
      </c>
      <c r="N22218" t="s">
        <v>4144</v>
      </c>
    </row>
    <row r="22219" spans="1:14" x14ac:dyDescent="0.25">
      <c r="A22219" s="1" t="s">
        <v>1399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3">
        <v>209.26</v>
      </c>
      <c r="I22219" s="3">
        <v>209.26</v>
      </c>
      <c r="J22219" s="3">
        <v>185.82</v>
      </c>
      <c r="K22219" s="3">
        <v>209.26</v>
      </c>
      <c r="L22219" s="3">
        <v>188.334</v>
      </c>
      <c r="M22219">
        <v>1</v>
      </c>
      <c r="N22219" t="s">
        <v>4144</v>
      </c>
    </row>
    <row r="22220" spans="1:14" x14ac:dyDescent="0.25">
      <c r="A22220" s="1" t="s">
        <v>1399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3">
        <v>1229.46</v>
      </c>
      <c r="I22220" s="3">
        <v>1229.46</v>
      </c>
      <c r="J22220" s="3">
        <v>1105.81</v>
      </c>
      <c r="K22220" s="3">
        <v>1229.46</v>
      </c>
      <c r="L22220" s="3">
        <v>1106.5139999999999</v>
      </c>
      <c r="M22220">
        <v>1</v>
      </c>
      <c r="N22220" t="s">
        <v>4144</v>
      </c>
    </row>
    <row r="22221" spans="1:14" x14ac:dyDescent="0.25">
      <c r="A22221" s="1" t="s">
        <v>1399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3">
        <v>196.33</v>
      </c>
      <c r="I22221" s="3">
        <v>196.33</v>
      </c>
      <c r="J22221" s="3">
        <v>145.28</v>
      </c>
      <c r="K22221" s="3">
        <v>196.33</v>
      </c>
      <c r="L22221" s="3">
        <v>176.697</v>
      </c>
      <c r="M22221">
        <v>1</v>
      </c>
      <c r="N22221" t="s">
        <v>4144</v>
      </c>
    </row>
    <row r="22222" spans="1:14" x14ac:dyDescent="0.25">
      <c r="A22222" s="1" t="s">
        <v>3793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3">
        <v>198.04</v>
      </c>
      <c r="I22222" s="3">
        <v>198.04</v>
      </c>
      <c r="J22222" s="3">
        <v>146.55000000000001</v>
      </c>
      <c r="K22222" s="3">
        <v>198.04</v>
      </c>
      <c r="L22222" s="3">
        <v>178.23599999999999</v>
      </c>
      <c r="M22222">
        <v>1</v>
      </c>
      <c r="N22222" t="s">
        <v>4144</v>
      </c>
    </row>
    <row r="22223" spans="1:14" x14ac:dyDescent="0.25">
      <c r="A22223" s="1" t="s">
        <v>1400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3">
        <v>600.26</v>
      </c>
      <c r="I22223" s="3">
        <v>600.26</v>
      </c>
      <c r="J22223" s="3">
        <v>605.65</v>
      </c>
      <c r="K22223" s="3">
        <v>600.26</v>
      </c>
      <c r="L22223" s="3">
        <v>540.23400000000004</v>
      </c>
      <c r="M22223">
        <v>1</v>
      </c>
      <c r="N22223" t="s">
        <v>4144</v>
      </c>
    </row>
    <row r="22224" spans="1:14" x14ac:dyDescent="0.25">
      <c r="A22224" s="1" t="s">
        <v>1401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3">
        <v>22.79</v>
      </c>
      <c r="I22224" s="3">
        <v>22.79</v>
      </c>
      <c r="J22224" s="3">
        <v>15.67</v>
      </c>
      <c r="K22224" s="3">
        <v>22.79</v>
      </c>
      <c r="L22224" s="3">
        <v>20.510999999999999</v>
      </c>
      <c r="M22224">
        <v>1</v>
      </c>
      <c r="N22224" t="s">
        <v>4144</v>
      </c>
    </row>
    <row r="22225" spans="1:14" x14ac:dyDescent="0.25">
      <c r="A22225" s="1" t="s">
        <v>1401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3">
        <v>22.79</v>
      </c>
      <c r="I22225" s="3">
        <v>22.79</v>
      </c>
      <c r="J22225" s="3">
        <v>15.67</v>
      </c>
      <c r="K22225" s="3">
        <v>22.79</v>
      </c>
      <c r="L22225" s="3">
        <v>20.510999999999999</v>
      </c>
      <c r="M22225">
        <v>1</v>
      </c>
      <c r="N22225" t="s">
        <v>4144</v>
      </c>
    </row>
    <row r="22226" spans="1:14" x14ac:dyDescent="0.25">
      <c r="A22226" s="1" t="s">
        <v>1538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3">
        <v>1242.8499999999999</v>
      </c>
      <c r="I22226" s="3">
        <v>1242.8499999999999</v>
      </c>
      <c r="J22226" s="3">
        <v>1117.8599999999999</v>
      </c>
      <c r="K22226" s="3">
        <v>1242.8499999999999</v>
      </c>
      <c r="L22226" s="3">
        <v>1118.5650000000001</v>
      </c>
      <c r="M22226">
        <v>1</v>
      </c>
      <c r="N22226" t="s">
        <v>4144</v>
      </c>
    </row>
    <row r="22227" spans="1:14" x14ac:dyDescent="0.25">
      <c r="A22227" s="1" t="s">
        <v>1538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3">
        <v>1242.8499999999999</v>
      </c>
      <c r="I22227" s="3">
        <v>1242.8499999999999</v>
      </c>
      <c r="J22227" s="3">
        <v>1117.8599999999999</v>
      </c>
      <c r="K22227" s="3">
        <v>1242.8499999999999</v>
      </c>
      <c r="L22227" s="3">
        <v>1118.5650000000001</v>
      </c>
      <c r="M22227">
        <v>1</v>
      </c>
      <c r="N22227" t="s">
        <v>4144</v>
      </c>
    </row>
    <row r="22228" spans="1:14" x14ac:dyDescent="0.25">
      <c r="A22228" s="1" t="s">
        <v>1538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3">
        <v>647.99</v>
      </c>
      <c r="I22228" s="3">
        <v>647.99</v>
      </c>
      <c r="J22228" s="3">
        <v>598.44000000000005</v>
      </c>
      <c r="K22228" s="3">
        <v>647.99</v>
      </c>
      <c r="L22228" s="3">
        <v>583.19100000000003</v>
      </c>
      <c r="M22228">
        <v>1</v>
      </c>
      <c r="N22228" t="s">
        <v>4144</v>
      </c>
    </row>
    <row r="22229" spans="1:14" x14ac:dyDescent="0.25">
      <c r="A22229" s="1" t="s">
        <v>1538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3">
        <v>647.99</v>
      </c>
      <c r="I22229" s="3">
        <v>647.99</v>
      </c>
      <c r="J22229" s="3">
        <v>598.44000000000005</v>
      </c>
      <c r="K22229" s="3">
        <v>647.99</v>
      </c>
      <c r="L22229" s="3">
        <v>583.19100000000003</v>
      </c>
      <c r="M22229">
        <v>1</v>
      </c>
      <c r="N22229" t="s">
        <v>4144</v>
      </c>
    </row>
    <row r="22230" spans="1:14" x14ac:dyDescent="0.25">
      <c r="A22230" s="1" t="s">
        <v>1538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3">
        <v>736.15</v>
      </c>
      <c r="I22230" s="3">
        <v>736.15</v>
      </c>
      <c r="J22230" s="3">
        <v>653.70000000000005</v>
      </c>
      <c r="K22230" s="3">
        <v>736.15</v>
      </c>
      <c r="L22230" s="3">
        <v>662.53499999999997</v>
      </c>
      <c r="M22230">
        <v>1</v>
      </c>
      <c r="N22230" t="s">
        <v>4144</v>
      </c>
    </row>
    <row r="22231" spans="1:14" x14ac:dyDescent="0.25">
      <c r="A22231" s="1" t="s">
        <v>1538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3">
        <v>196.33</v>
      </c>
      <c r="I22231" s="3">
        <v>196.33</v>
      </c>
      <c r="J22231" s="3">
        <v>145.28</v>
      </c>
      <c r="K22231" s="3">
        <v>196.33</v>
      </c>
      <c r="L22231" s="3">
        <v>176.697</v>
      </c>
      <c r="M22231">
        <v>1</v>
      </c>
      <c r="N22231" t="s">
        <v>4144</v>
      </c>
    </row>
    <row r="22232" spans="1:14" x14ac:dyDescent="0.25">
      <c r="A22232" s="1" t="s">
        <v>1538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3">
        <v>1229.46</v>
      </c>
      <c r="I22232" s="3">
        <v>1229.46</v>
      </c>
      <c r="J22232" s="3">
        <v>1105.81</v>
      </c>
      <c r="K22232" s="3">
        <v>1229.46</v>
      </c>
      <c r="L22232" s="3">
        <v>1106.5139999999999</v>
      </c>
      <c r="M22232">
        <v>1</v>
      </c>
      <c r="N22232" t="s">
        <v>4144</v>
      </c>
    </row>
    <row r="22233" spans="1:14" x14ac:dyDescent="0.25">
      <c r="A22233" s="1" t="s">
        <v>1538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3">
        <v>36.450000000000003</v>
      </c>
      <c r="I22233" s="3">
        <v>36.450000000000003</v>
      </c>
      <c r="J22233" s="3">
        <v>26.97</v>
      </c>
      <c r="K22233" s="3">
        <v>36.450000000000003</v>
      </c>
      <c r="L22233" s="3">
        <v>32.805</v>
      </c>
      <c r="M22233">
        <v>1</v>
      </c>
      <c r="N22233" t="s">
        <v>4144</v>
      </c>
    </row>
    <row r="22234" spans="1:14" x14ac:dyDescent="0.25">
      <c r="A22234" s="1" t="s">
        <v>1538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3">
        <v>209.26</v>
      </c>
      <c r="I22234" s="3">
        <v>209.26</v>
      </c>
      <c r="J22234" s="3">
        <v>185.82</v>
      </c>
      <c r="K22234" s="3">
        <v>209.26</v>
      </c>
      <c r="L22234" s="3">
        <v>188.334</v>
      </c>
      <c r="M22234">
        <v>1</v>
      </c>
      <c r="N22234" t="s">
        <v>4144</v>
      </c>
    </row>
    <row r="22235" spans="1:14" x14ac:dyDescent="0.25">
      <c r="A22235" s="1" t="s">
        <v>1403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3">
        <v>600.26</v>
      </c>
      <c r="I22235" s="3">
        <v>600.26</v>
      </c>
      <c r="J22235" s="3">
        <v>605.65</v>
      </c>
      <c r="K22235" s="3">
        <v>600.26</v>
      </c>
      <c r="L22235" s="3">
        <v>540.23400000000004</v>
      </c>
      <c r="M22235">
        <v>1</v>
      </c>
      <c r="N22235" t="s">
        <v>4144</v>
      </c>
    </row>
    <row r="22236" spans="1:14" x14ac:dyDescent="0.25">
      <c r="A22236" s="1" t="s">
        <v>1403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3">
        <v>600.26</v>
      </c>
      <c r="I22236" s="3">
        <v>600.26</v>
      </c>
      <c r="J22236" s="3">
        <v>605.65</v>
      </c>
      <c r="K22236" s="3">
        <v>600.26</v>
      </c>
      <c r="L22236" s="3">
        <v>540.23400000000004</v>
      </c>
      <c r="M22236">
        <v>1</v>
      </c>
      <c r="N22236" t="s">
        <v>4144</v>
      </c>
    </row>
    <row r="22237" spans="1:14" x14ac:dyDescent="0.25">
      <c r="A22237" s="1" t="s">
        <v>1403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3">
        <v>1308.94</v>
      </c>
      <c r="I22237" s="3">
        <v>1308.94</v>
      </c>
      <c r="J22237" s="3">
        <v>1320.68</v>
      </c>
      <c r="K22237" s="3">
        <v>1308.94</v>
      </c>
      <c r="L22237" s="3">
        <v>1178.046</v>
      </c>
      <c r="M22237">
        <v>1</v>
      </c>
      <c r="N22237" t="s">
        <v>4144</v>
      </c>
    </row>
    <row r="22238" spans="1:14" x14ac:dyDescent="0.25">
      <c r="A22238" s="1" t="s">
        <v>1403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3">
        <v>1308.94</v>
      </c>
      <c r="I22238" s="3">
        <v>1308.94</v>
      </c>
      <c r="J22238" s="3">
        <v>1320.68</v>
      </c>
      <c r="K22238" s="3">
        <v>1308.94</v>
      </c>
      <c r="L22238" s="3">
        <v>1178.046</v>
      </c>
      <c r="M22238">
        <v>1</v>
      </c>
      <c r="N22238" t="s">
        <v>4144</v>
      </c>
    </row>
    <row r="22239" spans="1:14" x14ac:dyDescent="0.25">
      <c r="A22239" s="1" t="s">
        <v>1403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3">
        <v>28.84</v>
      </c>
      <c r="I22239" s="3">
        <v>28.84</v>
      </c>
      <c r="J22239" s="3">
        <v>29.08</v>
      </c>
      <c r="K22239" s="3">
        <v>28.84</v>
      </c>
      <c r="L22239" s="3">
        <v>25.956</v>
      </c>
      <c r="M22239">
        <v>1</v>
      </c>
      <c r="N22239" t="s">
        <v>4144</v>
      </c>
    </row>
    <row r="22240" spans="1:14" x14ac:dyDescent="0.25">
      <c r="A22240" s="1" t="s">
        <v>1403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3">
        <v>1308.94</v>
      </c>
      <c r="I22240" s="3">
        <v>1308.94</v>
      </c>
      <c r="J22240" s="3">
        <v>1320.68</v>
      </c>
      <c r="K22240" s="3">
        <v>1308.94</v>
      </c>
      <c r="L22240" s="3">
        <v>1178.046</v>
      </c>
      <c r="M22240">
        <v>1</v>
      </c>
      <c r="N22240" t="s">
        <v>4144</v>
      </c>
    </row>
    <row r="22241" spans="1:14" x14ac:dyDescent="0.25">
      <c r="A22241" s="1" t="s">
        <v>1404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3">
        <v>20.190000000000001</v>
      </c>
      <c r="I22241" s="3">
        <v>20.190000000000001</v>
      </c>
      <c r="J22241" s="3">
        <v>13.88</v>
      </c>
      <c r="K22241" s="3">
        <v>20.190000000000001</v>
      </c>
      <c r="L22241" s="3">
        <v>18.170999999999999</v>
      </c>
      <c r="M22241">
        <v>1</v>
      </c>
      <c r="N22241" t="s">
        <v>4144</v>
      </c>
    </row>
    <row r="22242" spans="1:14" x14ac:dyDescent="0.25">
      <c r="A22242" s="1" t="s">
        <v>1404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3">
        <v>647.99</v>
      </c>
      <c r="I22242" s="3">
        <v>647.99</v>
      </c>
      <c r="J22242" s="3">
        <v>598.44000000000005</v>
      </c>
      <c r="K22242" s="3">
        <v>647.99</v>
      </c>
      <c r="L22242" s="3">
        <v>583.19100000000003</v>
      </c>
      <c r="M22242">
        <v>1</v>
      </c>
      <c r="N22242" t="s">
        <v>4144</v>
      </c>
    </row>
    <row r="22243" spans="1:14" x14ac:dyDescent="0.25">
      <c r="A22243" s="1" t="s">
        <v>1404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3">
        <v>209.26</v>
      </c>
      <c r="I22243" s="3">
        <v>209.26</v>
      </c>
      <c r="J22243" s="3">
        <v>185.82</v>
      </c>
      <c r="K22243" s="3">
        <v>209.26</v>
      </c>
      <c r="L22243" s="3">
        <v>188.334</v>
      </c>
      <c r="M22243">
        <v>1</v>
      </c>
      <c r="N22243" t="s">
        <v>4144</v>
      </c>
    </row>
    <row r="22244" spans="1:14" x14ac:dyDescent="0.25">
      <c r="A22244" s="1" t="s">
        <v>1404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3">
        <v>209.26</v>
      </c>
      <c r="I22244" s="3">
        <v>209.26</v>
      </c>
      <c r="J22244" s="3">
        <v>185.82</v>
      </c>
      <c r="K22244" s="3">
        <v>209.26</v>
      </c>
      <c r="L22244" s="3">
        <v>188.334</v>
      </c>
      <c r="M22244">
        <v>1</v>
      </c>
      <c r="N22244" t="s">
        <v>4144</v>
      </c>
    </row>
    <row r="22245" spans="1:14" x14ac:dyDescent="0.25">
      <c r="A22245" s="1" t="s">
        <v>1404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3">
        <v>53.99</v>
      </c>
      <c r="I22245" s="3">
        <v>53.99</v>
      </c>
      <c r="J22245" s="3">
        <v>37.119999999999997</v>
      </c>
      <c r="K22245" s="3">
        <v>53.99</v>
      </c>
      <c r="L22245" s="3">
        <v>48.591000000000001</v>
      </c>
      <c r="M22245">
        <v>1</v>
      </c>
      <c r="N22245" t="s">
        <v>4144</v>
      </c>
    </row>
    <row r="22246" spans="1:14" x14ac:dyDescent="0.25">
      <c r="A22246" s="1" t="s">
        <v>1404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3">
        <v>736.15</v>
      </c>
      <c r="I22246" s="3">
        <v>736.15</v>
      </c>
      <c r="J22246" s="3">
        <v>653.70000000000005</v>
      </c>
      <c r="K22246" s="3">
        <v>736.15</v>
      </c>
      <c r="L22246" s="3">
        <v>662.53499999999997</v>
      </c>
      <c r="M22246">
        <v>1</v>
      </c>
      <c r="N22246" t="s">
        <v>4144</v>
      </c>
    </row>
    <row r="22247" spans="1:14" x14ac:dyDescent="0.25">
      <c r="A22247" s="1" t="s">
        <v>1553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3">
        <v>141.62</v>
      </c>
      <c r="I22247" s="3">
        <v>141.62</v>
      </c>
      <c r="J22247" s="3">
        <v>104.8</v>
      </c>
      <c r="K22247" s="3">
        <v>141.62</v>
      </c>
      <c r="L22247" s="3">
        <v>127.458</v>
      </c>
      <c r="M22247">
        <v>1</v>
      </c>
      <c r="N22247" t="s">
        <v>4144</v>
      </c>
    </row>
    <row r="22248" spans="1:14" x14ac:dyDescent="0.25">
      <c r="A22248" s="1" t="s">
        <v>1553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3">
        <v>1229.46</v>
      </c>
      <c r="I22248" s="3">
        <v>1229.46</v>
      </c>
      <c r="J22248" s="3">
        <v>1105.81</v>
      </c>
      <c r="K22248" s="3">
        <v>1229.46</v>
      </c>
      <c r="L22248" s="3">
        <v>1106.5139999999999</v>
      </c>
      <c r="M22248">
        <v>1</v>
      </c>
      <c r="N22248" t="s">
        <v>4144</v>
      </c>
    </row>
    <row r="22249" spans="1:14" x14ac:dyDescent="0.25">
      <c r="A22249" s="1" t="s">
        <v>1553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3">
        <v>44.99</v>
      </c>
      <c r="I22249" s="3">
        <v>44.99</v>
      </c>
      <c r="J22249" s="3">
        <v>30.93</v>
      </c>
      <c r="K22249" s="3">
        <v>44.99</v>
      </c>
      <c r="L22249" s="3">
        <v>40.491</v>
      </c>
      <c r="M22249">
        <v>1</v>
      </c>
      <c r="N22249" t="s">
        <v>4144</v>
      </c>
    </row>
    <row r="22250" spans="1:14" x14ac:dyDescent="0.25">
      <c r="A22250" s="1" t="s">
        <v>1553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3">
        <v>209.26</v>
      </c>
      <c r="I22250" s="3">
        <v>209.26</v>
      </c>
      <c r="J22250" s="3">
        <v>185.82</v>
      </c>
      <c r="K22250" s="3">
        <v>209.26</v>
      </c>
      <c r="L22250" s="3">
        <v>188.334</v>
      </c>
      <c r="M22250">
        <v>1</v>
      </c>
      <c r="N22250" t="s">
        <v>4144</v>
      </c>
    </row>
    <row r="22251" spans="1:14" x14ac:dyDescent="0.25">
      <c r="A22251" s="1" t="s">
        <v>1405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3">
        <v>53.99</v>
      </c>
      <c r="I22251" s="3">
        <v>53.99</v>
      </c>
      <c r="J22251" s="3">
        <v>37.119999999999997</v>
      </c>
      <c r="K22251" s="3">
        <v>53.99</v>
      </c>
      <c r="L22251" s="3">
        <v>48.591000000000001</v>
      </c>
      <c r="M22251">
        <v>1</v>
      </c>
      <c r="N22251" t="s">
        <v>4144</v>
      </c>
    </row>
    <row r="22252" spans="1:14" x14ac:dyDescent="0.25">
      <c r="A22252" s="1" t="s">
        <v>1407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3">
        <v>65.599999999999994</v>
      </c>
      <c r="I22252" s="3">
        <v>65.599999999999994</v>
      </c>
      <c r="J22252" s="3">
        <v>48.55</v>
      </c>
      <c r="K22252" s="3">
        <v>65.599999999999994</v>
      </c>
      <c r="L22252" s="3">
        <v>59.04</v>
      </c>
      <c r="M22252">
        <v>2</v>
      </c>
      <c r="N22252" t="s">
        <v>4152</v>
      </c>
    </row>
    <row r="22253" spans="1:14" x14ac:dyDescent="0.25">
      <c r="A22253" s="1" t="s">
        <v>1407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3">
        <v>35.99</v>
      </c>
      <c r="I22253" s="3">
        <v>35.99</v>
      </c>
      <c r="J22253" s="3">
        <v>24.75</v>
      </c>
      <c r="K22253" s="3">
        <v>35.99</v>
      </c>
      <c r="L22253" s="3">
        <v>32.390999999999998</v>
      </c>
      <c r="M22253">
        <v>2</v>
      </c>
      <c r="N22253" t="s">
        <v>4152</v>
      </c>
    </row>
    <row r="22254" spans="1:14" x14ac:dyDescent="0.25">
      <c r="A22254" s="1" t="s">
        <v>1407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3">
        <v>1308.94</v>
      </c>
      <c r="I22254" s="3">
        <v>1308.94</v>
      </c>
      <c r="J22254" s="3">
        <v>1320.68</v>
      </c>
      <c r="K22254" s="3">
        <v>1308.94</v>
      </c>
      <c r="L22254" s="3">
        <v>1178.046</v>
      </c>
      <c r="M22254">
        <v>2</v>
      </c>
      <c r="N22254" t="s">
        <v>4152</v>
      </c>
    </row>
    <row r="22255" spans="1:14" x14ac:dyDescent="0.25">
      <c r="A22255" s="1" t="s">
        <v>1407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3">
        <v>183.94</v>
      </c>
      <c r="I22255" s="3">
        <v>183.94</v>
      </c>
      <c r="J22255" s="3">
        <v>170.14</v>
      </c>
      <c r="K22255" s="3">
        <v>183.94</v>
      </c>
      <c r="L22255" s="3">
        <v>165.54599999999999</v>
      </c>
      <c r="M22255">
        <v>2</v>
      </c>
      <c r="N22255" t="s">
        <v>4152</v>
      </c>
    </row>
    <row r="22256" spans="1:14" x14ac:dyDescent="0.25">
      <c r="A22256" s="1" t="s">
        <v>1407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3">
        <v>1308.94</v>
      </c>
      <c r="I22256" s="3">
        <v>1308.94</v>
      </c>
      <c r="J22256" s="3">
        <v>1320.68</v>
      </c>
      <c r="K22256" s="3">
        <v>1308.94</v>
      </c>
      <c r="L22256" s="3">
        <v>1178.046</v>
      </c>
      <c r="M22256">
        <v>2</v>
      </c>
      <c r="N22256" t="s">
        <v>4152</v>
      </c>
    </row>
    <row r="22257" spans="1:14" x14ac:dyDescent="0.25">
      <c r="A22257" s="1" t="s">
        <v>1408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3">
        <v>1229.46</v>
      </c>
      <c r="I22257" s="3">
        <v>1229.46</v>
      </c>
      <c r="J22257" s="3">
        <v>1105.81</v>
      </c>
      <c r="K22257" s="3">
        <v>1229.46</v>
      </c>
      <c r="L22257" s="3">
        <v>1106.5139999999999</v>
      </c>
      <c r="M22257">
        <v>2</v>
      </c>
      <c r="N22257" t="s">
        <v>4152</v>
      </c>
    </row>
    <row r="22258" spans="1:14" x14ac:dyDescent="0.25">
      <c r="A22258" s="1" t="s">
        <v>1408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3">
        <v>74.84</v>
      </c>
      <c r="I22258" s="3">
        <v>74.84</v>
      </c>
      <c r="J22258" s="3">
        <v>55.38</v>
      </c>
      <c r="K22258" s="3">
        <v>74.84</v>
      </c>
      <c r="L22258" s="3">
        <v>67.355999999999995</v>
      </c>
      <c r="M22258">
        <v>2</v>
      </c>
      <c r="N22258" t="s">
        <v>4152</v>
      </c>
    </row>
    <row r="22259" spans="1:14" x14ac:dyDescent="0.25">
      <c r="A22259" s="1" t="s">
        <v>1409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3">
        <v>600.26</v>
      </c>
      <c r="I22259" s="3">
        <v>600.26</v>
      </c>
      <c r="J22259" s="3">
        <v>605.65</v>
      </c>
      <c r="K22259" s="3">
        <v>600.26</v>
      </c>
      <c r="L22259" s="3">
        <v>540.23400000000004</v>
      </c>
      <c r="M22259">
        <v>2</v>
      </c>
      <c r="N22259" t="s">
        <v>4152</v>
      </c>
    </row>
    <row r="22260" spans="1:14" x14ac:dyDescent="0.25">
      <c r="A22260" s="1" t="s">
        <v>1409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3">
        <v>202.33</v>
      </c>
      <c r="I22260" s="3">
        <v>202.33</v>
      </c>
      <c r="J22260" s="3">
        <v>187.16</v>
      </c>
      <c r="K22260" s="3">
        <v>202.33</v>
      </c>
      <c r="L22260" s="3">
        <v>182.09700000000001</v>
      </c>
      <c r="M22260">
        <v>2</v>
      </c>
      <c r="N22260" t="s">
        <v>4152</v>
      </c>
    </row>
    <row r="22261" spans="1:14" x14ac:dyDescent="0.25">
      <c r="A22261" s="1" t="s">
        <v>1409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3">
        <v>53.99</v>
      </c>
      <c r="I22261" s="3">
        <v>53.99</v>
      </c>
      <c r="J22261" s="3">
        <v>37.119999999999997</v>
      </c>
      <c r="K22261" s="3">
        <v>53.99</v>
      </c>
      <c r="L22261" s="3">
        <v>48.591000000000001</v>
      </c>
      <c r="M22261">
        <v>2</v>
      </c>
      <c r="N22261" t="s">
        <v>4152</v>
      </c>
    </row>
    <row r="22262" spans="1:14" x14ac:dyDescent="0.25">
      <c r="A22262" s="1" t="s">
        <v>1409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3">
        <v>600.26</v>
      </c>
      <c r="I22262" s="3">
        <v>600.26</v>
      </c>
      <c r="J22262" s="3">
        <v>605.65</v>
      </c>
      <c r="K22262" s="3">
        <v>600.26</v>
      </c>
      <c r="L22262" s="3">
        <v>540.23400000000004</v>
      </c>
      <c r="M22262">
        <v>2</v>
      </c>
      <c r="N22262" t="s">
        <v>4152</v>
      </c>
    </row>
    <row r="22263" spans="1:14" x14ac:dyDescent="0.25">
      <c r="A22263" s="1" t="s">
        <v>1409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3">
        <v>65.599999999999994</v>
      </c>
      <c r="I22263" s="3">
        <v>65.599999999999994</v>
      </c>
      <c r="J22263" s="3">
        <v>48.55</v>
      </c>
      <c r="K22263" s="3">
        <v>65.599999999999994</v>
      </c>
      <c r="L22263" s="3">
        <v>59.04</v>
      </c>
      <c r="M22263">
        <v>2</v>
      </c>
      <c r="N22263" t="s">
        <v>4152</v>
      </c>
    </row>
    <row r="22264" spans="1:14" x14ac:dyDescent="0.25">
      <c r="A22264" s="1" t="s">
        <v>1409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3">
        <v>20.190000000000001</v>
      </c>
      <c r="I22264" s="3">
        <v>20.190000000000001</v>
      </c>
      <c r="J22264" s="3">
        <v>13.88</v>
      </c>
      <c r="K22264" s="3">
        <v>20.190000000000001</v>
      </c>
      <c r="L22264" s="3">
        <v>18.170999999999999</v>
      </c>
      <c r="M22264">
        <v>2</v>
      </c>
      <c r="N22264" t="s">
        <v>4152</v>
      </c>
    </row>
    <row r="22265" spans="1:14" x14ac:dyDescent="0.25">
      <c r="A22265" s="1" t="s">
        <v>1410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3">
        <v>141.62</v>
      </c>
      <c r="I22265" s="3">
        <v>141.62</v>
      </c>
      <c r="J22265" s="3">
        <v>104.8</v>
      </c>
      <c r="K22265" s="3">
        <v>141.62</v>
      </c>
      <c r="L22265" s="3">
        <v>127.458</v>
      </c>
      <c r="M22265">
        <v>2</v>
      </c>
      <c r="N22265" t="s">
        <v>4152</v>
      </c>
    </row>
    <row r="22266" spans="1:14" x14ac:dyDescent="0.25">
      <c r="A22266" s="1" t="s">
        <v>1410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3">
        <v>647.99</v>
      </c>
      <c r="I22266" s="3">
        <v>647.99</v>
      </c>
      <c r="J22266" s="3">
        <v>598.44000000000005</v>
      </c>
      <c r="K22266" s="3">
        <v>647.99</v>
      </c>
      <c r="L22266" s="3">
        <v>583.19100000000003</v>
      </c>
      <c r="M22266">
        <v>2</v>
      </c>
      <c r="N22266" t="s">
        <v>4152</v>
      </c>
    </row>
    <row r="22267" spans="1:14" x14ac:dyDescent="0.25">
      <c r="A22267" s="1" t="s">
        <v>1410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3">
        <v>736.15</v>
      </c>
      <c r="I22267" s="3">
        <v>736.15</v>
      </c>
      <c r="J22267" s="3">
        <v>653.70000000000005</v>
      </c>
      <c r="K22267" s="3">
        <v>736.15</v>
      </c>
      <c r="L22267" s="3">
        <v>662.53499999999997</v>
      </c>
      <c r="M22267">
        <v>2</v>
      </c>
      <c r="N22267" t="s">
        <v>4152</v>
      </c>
    </row>
    <row r="22268" spans="1:14" x14ac:dyDescent="0.25">
      <c r="A22268" s="1" t="s">
        <v>1410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3">
        <v>1229.46</v>
      </c>
      <c r="I22268" s="3">
        <v>1229.46</v>
      </c>
      <c r="J22268" s="3">
        <v>1105.81</v>
      </c>
      <c r="K22268" s="3">
        <v>1229.46</v>
      </c>
      <c r="L22268" s="3">
        <v>1106.5139999999999</v>
      </c>
      <c r="M22268">
        <v>2</v>
      </c>
      <c r="N22268" t="s">
        <v>4152</v>
      </c>
    </row>
    <row r="22269" spans="1:14" x14ac:dyDescent="0.25">
      <c r="A22269" s="1" t="s">
        <v>1410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3">
        <v>36.450000000000003</v>
      </c>
      <c r="I22269" s="3">
        <v>36.450000000000003</v>
      </c>
      <c r="J22269" s="3">
        <v>26.97</v>
      </c>
      <c r="K22269" s="3">
        <v>36.450000000000003</v>
      </c>
      <c r="L22269" s="3">
        <v>32.805</v>
      </c>
      <c r="M22269">
        <v>2</v>
      </c>
      <c r="N22269" t="s">
        <v>4152</v>
      </c>
    </row>
    <row r="22270" spans="1:14" x14ac:dyDescent="0.25">
      <c r="A22270" s="1" t="s">
        <v>1411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3">
        <v>1229.46</v>
      </c>
      <c r="I22270" s="3">
        <v>1229.46</v>
      </c>
      <c r="J22270" s="3">
        <v>1105.81</v>
      </c>
      <c r="K22270" s="3">
        <v>1229.46</v>
      </c>
      <c r="L22270" s="3">
        <v>1106.5139999999999</v>
      </c>
      <c r="M22270">
        <v>2</v>
      </c>
      <c r="N22270" t="s">
        <v>4152</v>
      </c>
    </row>
    <row r="22271" spans="1:14" x14ac:dyDescent="0.25">
      <c r="A22271" s="1" t="s">
        <v>1411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3">
        <v>1242.8499999999999</v>
      </c>
      <c r="I22271" s="3">
        <v>1242.8499999999999</v>
      </c>
      <c r="J22271" s="3">
        <v>1117.8599999999999</v>
      </c>
      <c r="K22271" s="3">
        <v>1242.8499999999999</v>
      </c>
      <c r="L22271" s="3">
        <v>1118.5650000000001</v>
      </c>
      <c r="M22271">
        <v>2</v>
      </c>
      <c r="N22271" t="s">
        <v>4152</v>
      </c>
    </row>
    <row r="22272" spans="1:14" x14ac:dyDescent="0.25">
      <c r="A22272" s="1" t="s">
        <v>1561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3">
        <v>137.69</v>
      </c>
      <c r="I22272" s="3">
        <v>137.69</v>
      </c>
      <c r="J22272" s="3">
        <v>101.89</v>
      </c>
      <c r="K22272" s="3">
        <v>137.69</v>
      </c>
      <c r="L22272" s="3">
        <v>123.92100000000001</v>
      </c>
      <c r="M22272">
        <v>2</v>
      </c>
      <c r="N22272" t="s">
        <v>4152</v>
      </c>
    </row>
    <row r="22273" spans="1:14" x14ac:dyDescent="0.25">
      <c r="A22273" s="1" t="s">
        <v>1561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3">
        <v>35.99</v>
      </c>
      <c r="I22273" s="3">
        <v>35.99</v>
      </c>
      <c r="J22273" s="3">
        <v>24.75</v>
      </c>
      <c r="K22273" s="3">
        <v>35.99</v>
      </c>
      <c r="L22273" s="3">
        <v>32.390999999999998</v>
      </c>
      <c r="M22273">
        <v>2</v>
      </c>
      <c r="N22273" t="s">
        <v>4152</v>
      </c>
    </row>
    <row r="22274" spans="1:14" x14ac:dyDescent="0.25">
      <c r="A22274" s="1" t="s">
        <v>1561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3">
        <v>35.99</v>
      </c>
      <c r="I22274" s="3">
        <v>35.99</v>
      </c>
      <c r="J22274" s="3">
        <v>24.75</v>
      </c>
      <c r="K22274" s="3">
        <v>35.99</v>
      </c>
      <c r="L22274" s="3">
        <v>32.390999999999998</v>
      </c>
      <c r="M22274">
        <v>2</v>
      </c>
      <c r="N22274" t="s">
        <v>4152</v>
      </c>
    </row>
    <row r="22275" spans="1:14" x14ac:dyDescent="0.25">
      <c r="A22275" s="1" t="s">
        <v>1561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3">
        <v>11.99</v>
      </c>
      <c r="I22275" s="3">
        <v>11.99</v>
      </c>
      <c r="J22275" s="3">
        <v>8.25</v>
      </c>
      <c r="K22275" s="3">
        <v>11.99</v>
      </c>
      <c r="L22275" s="3">
        <v>10.791</v>
      </c>
      <c r="M22275">
        <v>2</v>
      </c>
      <c r="N22275" t="s">
        <v>4152</v>
      </c>
    </row>
    <row r="22276" spans="1:14" x14ac:dyDescent="0.25">
      <c r="A22276" s="1" t="s">
        <v>3794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3">
        <v>600.26</v>
      </c>
      <c r="I22276" s="3">
        <v>600.26</v>
      </c>
      <c r="J22276" s="3">
        <v>605.65</v>
      </c>
      <c r="K22276" s="3">
        <v>600.26</v>
      </c>
      <c r="L22276" s="3">
        <v>540.23400000000004</v>
      </c>
      <c r="M22276">
        <v>2</v>
      </c>
      <c r="N22276" t="s">
        <v>4133</v>
      </c>
    </row>
    <row r="22277" spans="1:14" x14ac:dyDescent="0.25">
      <c r="A22277" s="1" t="s">
        <v>1412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3">
        <v>1229.46</v>
      </c>
      <c r="I22277" s="3">
        <v>1229.46</v>
      </c>
      <c r="J22277" s="3">
        <v>1105.81</v>
      </c>
      <c r="K22277" s="3">
        <v>1229.46</v>
      </c>
      <c r="L22277" s="3">
        <v>1106.5139999999999</v>
      </c>
      <c r="M22277">
        <v>2</v>
      </c>
      <c r="N22277" t="s">
        <v>4133</v>
      </c>
    </row>
    <row r="22278" spans="1:14" x14ac:dyDescent="0.25">
      <c r="A22278" s="1" t="s">
        <v>1412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3">
        <v>1242.8499999999999</v>
      </c>
      <c r="I22278" s="3">
        <v>1242.8499999999999</v>
      </c>
      <c r="J22278" s="3">
        <v>1117.8599999999999</v>
      </c>
      <c r="K22278" s="3">
        <v>1242.8499999999999</v>
      </c>
      <c r="L22278" s="3">
        <v>1118.5650000000001</v>
      </c>
      <c r="M22278">
        <v>2</v>
      </c>
      <c r="N22278" t="s">
        <v>4133</v>
      </c>
    </row>
    <row r="22279" spans="1:14" x14ac:dyDescent="0.25">
      <c r="A22279" s="1" t="s">
        <v>1412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3">
        <v>744.27</v>
      </c>
      <c r="I22279" s="3">
        <v>744.27</v>
      </c>
      <c r="J22279" s="3">
        <v>660.91</v>
      </c>
      <c r="K22279" s="3">
        <v>744.27</v>
      </c>
      <c r="L22279" s="3">
        <v>669.84299999999996</v>
      </c>
      <c r="M22279">
        <v>2</v>
      </c>
      <c r="N22279" t="s">
        <v>4133</v>
      </c>
    </row>
    <row r="22280" spans="1:14" x14ac:dyDescent="0.25">
      <c r="A22280" s="1" t="s">
        <v>1412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3">
        <v>209.26</v>
      </c>
      <c r="I22280" s="3">
        <v>209.26</v>
      </c>
      <c r="J22280" s="3">
        <v>185.82</v>
      </c>
      <c r="K22280" s="3">
        <v>209.26</v>
      </c>
      <c r="L22280" s="3">
        <v>188.334</v>
      </c>
      <c r="M22280">
        <v>2</v>
      </c>
      <c r="N22280" t="s">
        <v>4133</v>
      </c>
    </row>
    <row r="22281" spans="1:14" x14ac:dyDescent="0.25">
      <c r="A22281" s="1" t="s">
        <v>1412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3">
        <v>744.27</v>
      </c>
      <c r="I22281" s="3">
        <v>744.27</v>
      </c>
      <c r="J22281" s="3">
        <v>660.91</v>
      </c>
      <c r="K22281" s="3">
        <v>744.27</v>
      </c>
      <c r="L22281" s="3">
        <v>669.84299999999996</v>
      </c>
      <c r="M22281">
        <v>2</v>
      </c>
      <c r="N22281" t="s">
        <v>4133</v>
      </c>
    </row>
    <row r="22282" spans="1:14" x14ac:dyDescent="0.25">
      <c r="A22282" s="1" t="s">
        <v>1412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3">
        <v>647.99</v>
      </c>
      <c r="I22282" s="3">
        <v>647.99</v>
      </c>
      <c r="J22282" s="3">
        <v>598.44000000000005</v>
      </c>
      <c r="K22282" s="3">
        <v>647.99</v>
      </c>
      <c r="L22282" s="3">
        <v>583.19100000000003</v>
      </c>
      <c r="M22282">
        <v>2</v>
      </c>
      <c r="N22282" t="s">
        <v>4133</v>
      </c>
    </row>
    <row r="22283" spans="1:14" x14ac:dyDescent="0.25">
      <c r="A22283" s="1" t="s">
        <v>1412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3">
        <v>24.29</v>
      </c>
      <c r="I22283" s="3">
        <v>24.29</v>
      </c>
      <c r="J22283" s="3">
        <v>17.98</v>
      </c>
      <c r="K22283" s="3">
        <v>24.29</v>
      </c>
      <c r="L22283" s="3">
        <v>21.861000000000001</v>
      </c>
      <c r="M22283">
        <v>2</v>
      </c>
      <c r="N22283" t="s">
        <v>4133</v>
      </c>
    </row>
    <row r="22284" spans="1:14" x14ac:dyDescent="0.25">
      <c r="A22284" s="1" t="s">
        <v>1413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3">
        <v>600.26</v>
      </c>
      <c r="I22284" s="3">
        <v>600.26</v>
      </c>
      <c r="J22284" s="3">
        <v>605.65</v>
      </c>
      <c r="K22284" s="3">
        <v>600.26</v>
      </c>
      <c r="L22284" s="3">
        <v>540.23400000000004</v>
      </c>
      <c r="M22284">
        <v>2</v>
      </c>
      <c r="N22284" t="s">
        <v>4133</v>
      </c>
    </row>
    <row r="22285" spans="1:14" x14ac:dyDescent="0.25">
      <c r="A22285" s="1" t="s">
        <v>1415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3">
        <v>22.79</v>
      </c>
      <c r="I22285" s="3">
        <v>22.79</v>
      </c>
      <c r="J22285" s="3">
        <v>15.67</v>
      </c>
      <c r="K22285" s="3">
        <v>22.79</v>
      </c>
      <c r="L22285" s="3">
        <v>20.510999999999999</v>
      </c>
      <c r="M22285">
        <v>2</v>
      </c>
      <c r="N22285" t="s">
        <v>4133</v>
      </c>
    </row>
    <row r="22286" spans="1:14" x14ac:dyDescent="0.25">
      <c r="A22286" s="1" t="s">
        <v>1416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3">
        <v>65.599999999999994</v>
      </c>
      <c r="I22286" s="3">
        <v>65.599999999999994</v>
      </c>
      <c r="J22286" s="3">
        <v>48.55</v>
      </c>
      <c r="K22286" s="3">
        <v>65.599999999999994</v>
      </c>
      <c r="L22286" s="3">
        <v>59.04</v>
      </c>
      <c r="M22286">
        <v>2</v>
      </c>
      <c r="N22286" t="s">
        <v>4133</v>
      </c>
    </row>
    <row r="22287" spans="1:14" x14ac:dyDescent="0.25">
      <c r="A22287" s="1" t="s">
        <v>1416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3">
        <v>600.26</v>
      </c>
      <c r="I22287" s="3">
        <v>600.26</v>
      </c>
      <c r="J22287" s="3">
        <v>605.65</v>
      </c>
      <c r="K22287" s="3">
        <v>600.26</v>
      </c>
      <c r="L22287" s="3">
        <v>540.23400000000004</v>
      </c>
      <c r="M22287">
        <v>2</v>
      </c>
      <c r="N22287" t="s">
        <v>4133</v>
      </c>
    </row>
    <row r="22288" spans="1:14" x14ac:dyDescent="0.25">
      <c r="A22288" s="1" t="s">
        <v>1416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3">
        <v>202.33</v>
      </c>
      <c r="I22288" s="3">
        <v>202.33</v>
      </c>
      <c r="J22288" s="3">
        <v>187.16</v>
      </c>
      <c r="K22288" s="3">
        <v>202.33</v>
      </c>
      <c r="L22288" s="3">
        <v>182.09700000000001</v>
      </c>
      <c r="M22288">
        <v>2</v>
      </c>
      <c r="N22288" t="s">
        <v>4133</v>
      </c>
    </row>
    <row r="22289" spans="1:14" x14ac:dyDescent="0.25">
      <c r="A22289" s="1" t="s">
        <v>1416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3">
        <v>324.45</v>
      </c>
      <c r="I22289" s="3">
        <v>324.45</v>
      </c>
      <c r="J22289" s="3">
        <v>300.12</v>
      </c>
      <c r="K22289" s="3">
        <v>324.45</v>
      </c>
      <c r="L22289" s="3">
        <v>292.005</v>
      </c>
      <c r="M22289">
        <v>2</v>
      </c>
      <c r="N22289" t="s">
        <v>4133</v>
      </c>
    </row>
    <row r="22290" spans="1:14" x14ac:dyDescent="0.25">
      <c r="A22290" s="1" t="s">
        <v>3795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3">
        <v>5.19</v>
      </c>
      <c r="I22290" s="3">
        <v>5.19</v>
      </c>
      <c r="J22290" s="3">
        <v>5.23</v>
      </c>
      <c r="K22290" s="3">
        <v>5.19</v>
      </c>
      <c r="L22290" s="3">
        <v>4.6710000000000003</v>
      </c>
      <c r="M22290">
        <v>2</v>
      </c>
      <c r="N22290" t="s">
        <v>4133</v>
      </c>
    </row>
    <row r="22291" spans="1:14" x14ac:dyDescent="0.25">
      <c r="A22291" s="1" t="s">
        <v>3795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3">
        <v>1229.46</v>
      </c>
      <c r="I22291" s="3">
        <v>1229.46</v>
      </c>
      <c r="J22291" s="3">
        <v>1105.81</v>
      </c>
      <c r="K22291" s="3">
        <v>1229.46</v>
      </c>
      <c r="L22291" s="3">
        <v>1106.5139999999999</v>
      </c>
      <c r="M22291">
        <v>2</v>
      </c>
      <c r="N22291" t="s">
        <v>4133</v>
      </c>
    </row>
    <row r="22292" spans="1:14" x14ac:dyDescent="0.25">
      <c r="A22292" s="1" t="s">
        <v>3795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3">
        <v>22.79</v>
      </c>
      <c r="I22292" s="3">
        <v>22.79</v>
      </c>
      <c r="J22292" s="3">
        <v>15.67</v>
      </c>
      <c r="K22292" s="3">
        <v>22.79</v>
      </c>
      <c r="L22292" s="3">
        <v>20.510999999999999</v>
      </c>
      <c r="M22292">
        <v>2</v>
      </c>
      <c r="N22292" t="s">
        <v>4133</v>
      </c>
    </row>
    <row r="22293" spans="1:14" x14ac:dyDescent="0.25">
      <c r="A22293" s="1" t="s">
        <v>3796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3">
        <v>22.79</v>
      </c>
      <c r="I22293" s="3">
        <v>22.79</v>
      </c>
      <c r="J22293" s="3">
        <v>15.67</v>
      </c>
      <c r="K22293" s="3">
        <v>22.79</v>
      </c>
      <c r="L22293" s="3">
        <v>20.510999999999999</v>
      </c>
      <c r="M22293">
        <v>2</v>
      </c>
      <c r="N22293" t="s">
        <v>4133</v>
      </c>
    </row>
    <row r="22294" spans="1:14" x14ac:dyDescent="0.25">
      <c r="A22294" s="1" t="s">
        <v>3797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3">
        <v>1229.46</v>
      </c>
      <c r="I22294" s="3">
        <v>1229.46</v>
      </c>
      <c r="J22294" s="3">
        <v>1105.81</v>
      </c>
      <c r="K22294" s="3">
        <v>1229.46</v>
      </c>
      <c r="L22294" s="3">
        <v>1106.5139999999999</v>
      </c>
      <c r="M22294">
        <v>2</v>
      </c>
      <c r="N22294" t="s">
        <v>4133</v>
      </c>
    </row>
    <row r="22295" spans="1:14" x14ac:dyDescent="0.25">
      <c r="A22295" s="1" t="s">
        <v>1417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3">
        <v>11.99</v>
      </c>
      <c r="I22295" s="3">
        <v>11.99</v>
      </c>
      <c r="J22295" s="3">
        <v>8.25</v>
      </c>
      <c r="K22295" s="3">
        <v>11.99</v>
      </c>
      <c r="L22295" s="3">
        <v>10.791</v>
      </c>
      <c r="M22295">
        <v>2</v>
      </c>
      <c r="N22295" t="s">
        <v>4133</v>
      </c>
    </row>
    <row r="22296" spans="1:14" x14ac:dyDescent="0.25">
      <c r="A22296" s="1" t="s">
        <v>1417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3">
        <v>183.94</v>
      </c>
      <c r="I22296" s="3">
        <v>183.94</v>
      </c>
      <c r="J22296" s="3">
        <v>170.14</v>
      </c>
      <c r="K22296" s="3">
        <v>183.94</v>
      </c>
      <c r="L22296" s="3">
        <v>165.54599999999999</v>
      </c>
      <c r="M22296">
        <v>2</v>
      </c>
      <c r="N22296" t="s">
        <v>4133</v>
      </c>
    </row>
    <row r="22297" spans="1:14" x14ac:dyDescent="0.25">
      <c r="A22297" s="1" t="s">
        <v>1417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3">
        <v>1466.01</v>
      </c>
      <c r="I22297" s="3">
        <v>1466.01</v>
      </c>
      <c r="J22297" s="3">
        <v>1518.79</v>
      </c>
      <c r="K22297" s="3">
        <v>1466.01</v>
      </c>
      <c r="L22297" s="3">
        <v>1319.4090000000001</v>
      </c>
      <c r="M22297">
        <v>2</v>
      </c>
      <c r="N22297" t="s">
        <v>4133</v>
      </c>
    </row>
    <row r="22298" spans="1:14" x14ac:dyDescent="0.25">
      <c r="A22298" s="1" t="s">
        <v>1418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3">
        <v>22.79</v>
      </c>
      <c r="I22298" s="3">
        <v>22.79</v>
      </c>
      <c r="J22298" s="3">
        <v>15.67</v>
      </c>
      <c r="K22298" s="3">
        <v>22.79</v>
      </c>
      <c r="L22298" s="3">
        <v>20.510999999999999</v>
      </c>
      <c r="M22298">
        <v>2</v>
      </c>
      <c r="N22298" t="s">
        <v>4133</v>
      </c>
    </row>
    <row r="22299" spans="1:14" x14ac:dyDescent="0.25">
      <c r="A22299" s="1" t="s">
        <v>1418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3">
        <v>1229.46</v>
      </c>
      <c r="I22299" s="3">
        <v>1229.46</v>
      </c>
      <c r="J22299" s="3">
        <v>1105.81</v>
      </c>
      <c r="K22299" s="3">
        <v>1229.46</v>
      </c>
      <c r="L22299" s="3">
        <v>1106.5139999999999</v>
      </c>
      <c r="M22299">
        <v>2</v>
      </c>
      <c r="N22299" t="s">
        <v>4133</v>
      </c>
    </row>
    <row r="22300" spans="1:14" x14ac:dyDescent="0.25">
      <c r="A22300" s="1" t="s">
        <v>3798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3">
        <v>600.26</v>
      </c>
      <c r="I22300" s="3">
        <v>600.26</v>
      </c>
      <c r="J22300" s="3">
        <v>605.65</v>
      </c>
      <c r="K22300" s="3">
        <v>600.26</v>
      </c>
      <c r="L22300" s="3">
        <v>540.23400000000004</v>
      </c>
      <c r="M22300">
        <v>2</v>
      </c>
      <c r="N22300" t="s">
        <v>4133</v>
      </c>
    </row>
    <row r="22301" spans="1:14" x14ac:dyDescent="0.25">
      <c r="A22301" s="1" t="s">
        <v>1421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3">
        <v>209.26</v>
      </c>
      <c r="I22301" s="3">
        <v>209.26</v>
      </c>
      <c r="J22301" s="3">
        <v>185.82</v>
      </c>
      <c r="K22301" s="3">
        <v>209.26</v>
      </c>
      <c r="L22301" s="3">
        <v>188.334</v>
      </c>
      <c r="M22301">
        <v>2</v>
      </c>
      <c r="N22301" t="s">
        <v>4133</v>
      </c>
    </row>
    <row r="22302" spans="1:14" x14ac:dyDescent="0.25">
      <c r="A22302" s="1" t="s">
        <v>1421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3">
        <v>1242.8499999999999</v>
      </c>
      <c r="I22302" s="3">
        <v>1242.8499999999999</v>
      </c>
      <c r="J22302" s="3">
        <v>1117.8599999999999</v>
      </c>
      <c r="K22302" s="3">
        <v>1242.8499999999999</v>
      </c>
      <c r="L22302" s="3">
        <v>1118.5650000000001</v>
      </c>
      <c r="M22302">
        <v>2</v>
      </c>
      <c r="N22302" t="s">
        <v>4133</v>
      </c>
    </row>
    <row r="22303" spans="1:14" x14ac:dyDescent="0.25">
      <c r="A22303" s="1" t="s">
        <v>1421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3">
        <v>744.27</v>
      </c>
      <c r="I22303" s="3">
        <v>744.27</v>
      </c>
      <c r="J22303" s="3">
        <v>660.91</v>
      </c>
      <c r="K22303" s="3">
        <v>744.27</v>
      </c>
      <c r="L22303" s="3">
        <v>669.84299999999996</v>
      </c>
      <c r="M22303">
        <v>2</v>
      </c>
      <c r="N22303" t="s">
        <v>4133</v>
      </c>
    </row>
    <row r="22304" spans="1:14" x14ac:dyDescent="0.25">
      <c r="A22304" s="1" t="s">
        <v>1421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3">
        <v>125.42</v>
      </c>
      <c r="I22304" s="3">
        <v>125.42</v>
      </c>
      <c r="J22304" s="3">
        <v>92.81</v>
      </c>
      <c r="K22304" s="3">
        <v>125.42</v>
      </c>
      <c r="L22304" s="3">
        <v>112.878</v>
      </c>
      <c r="M22304">
        <v>2</v>
      </c>
      <c r="N22304" t="s">
        <v>4133</v>
      </c>
    </row>
    <row r="22305" spans="1:14" x14ac:dyDescent="0.25">
      <c r="A22305" s="1" t="s">
        <v>1421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3">
        <v>141.62</v>
      </c>
      <c r="I22305" s="3">
        <v>141.62</v>
      </c>
      <c r="J22305" s="3">
        <v>104.8</v>
      </c>
      <c r="K22305" s="3">
        <v>141.62</v>
      </c>
      <c r="L22305" s="3">
        <v>127.458</v>
      </c>
      <c r="M22305">
        <v>2</v>
      </c>
      <c r="N22305" t="s">
        <v>4133</v>
      </c>
    </row>
    <row r="22306" spans="1:14" x14ac:dyDescent="0.25">
      <c r="A22306" s="1" t="s">
        <v>3799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3">
        <v>22.79</v>
      </c>
      <c r="I22306" s="3">
        <v>22.79</v>
      </c>
      <c r="J22306" s="3">
        <v>15.67</v>
      </c>
      <c r="K22306" s="3">
        <v>22.79</v>
      </c>
      <c r="L22306" s="3">
        <v>20.510999999999999</v>
      </c>
      <c r="M22306">
        <v>2</v>
      </c>
      <c r="N22306" t="s">
        <v>4133</v>
      </c>
    </row>
    <row r="22307" spans="1:14" x14ac:dyDescent="0.25">
      <c r="A22307" s="1" t="s">
        <v>3799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3">
        <v>1229.46</v>
      </c>
      <c r="I22307" s="3">
        <v>1229.46</v>
      </c>
      <c r="J22307" s="3">
        <v>1105.81</v>
      </c>
      <c r="K22307" s="3">
        <v>1229.46</v>
      </c>
      <c r="L22307" s="3">
        <v>1106.5139999999999</v>
      </c>
      <c r="M22307">
        <v>2</v>
      </c>
      <c r="N22307" t="s">
        <v>4133</v>
      </c>
    </row>
    <row r="22308" spans="1:14" x14ac:dyDescent="0.25">
      <c r="A22308" s="1" t="s">
        <v>3799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3">
        <v>1229.46</v>
      </c>
      <c r="I22308" s="3">
        <v>1229.46</v>
      </c>
      <c r="J22308" s="3">
        <v>1105.81</v>
      </c>
      <c r="K22308" s="3">
        <v>1229.46</v>
      </c>
      <c r="L22308" s="3">
        <v>1106.5139999999999</v>
      </c>
      <c r="M22308">
        <v>2</v>
      </c>
      <c r="N22308" t="s">
        <v>4133</v>
      </c>
    </row>
    <row r="22309" spans="1:14" x14ac:dyDescent="0.25">
      <c r="A22309" s="1" t="s">
        <v>3800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3">
        <v>22.79</v>
      </c>
      <c r="I22309" s="3">
        <v>22.79</v>
      </c>
      <c r="J22309" s="3">
        <v>15.67</v>
      </c>
      <c r="K22309" s="3">
        <v>22.79</v>
      </c>
      <c r="L22309" s="3">
        <v>20.510999999999999</v>
      </c>
      <c r="M22309">
        <v>2</v>
      </c>
      <c r="N22309" t="s">
        <v>4145</v>
      </c>
    </row>
    <row r="22310" spans="1:14" x14ac:dyDescent="0.25">
      <c r="A22310" s="1" t="s">
        <v>1422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3">
        <v>20.190000000000001</v>
      </c>
      <c r="I22310" s="3">
        <v>20.190000000000001</v>
      </c>
      <c r="J22310" s="3">
        <v>13.88</v>
      </c>
      <c r="K22310" s="3">
        <v>20.190000000000001</v>
      </c>
      <c r="L22310" s="3">
        <v>18.170999999999999</v>
      </c>
      <c r="M22310">
        <v>2</v>
      </c>
      <c r="N22310" t="s">
        <v>4145</v>
      </c>
    </row>
    <row r="22311" spans="1:14" x14ac:dyDescent="0.25">
      <c r="A22311" s="1" t="s">
        <v>1422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3">
        <v>1308.94</v>
      </c>
      <c r="I22311" s="3">
        <v>1308.94</v>
      </c>
      <c r="J22311" s="3">
        <v>1320.68</v>
      </c>
      <c r="K22311" s="3">
        <v>1308.94</v>
      </c>
      <c r="L22311" s="3">
        <v>1178.046</v>
      </c>
      <c r="M22311">
        <v>2</v>
      </c>
      <c r="N22311" t="s">
        <v>4145</v>
      </c>
    </row>
    <row r="22312" spans="1:14" x14ac:dyDescent="0.25">
      <c r="A22312" s="1" t="s">
        <v>1422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3">
        <v>324.45</v>
      </c>
      <c r="I22312" s="3">
        <v>324.45</v>
      </c>
      <c r="J22312" s="3">
        <v>300.12</v>
      </c>
      <c r="K22312" s="3">
        <v>324.45</v>
      </c>
      <c r="L22312" s="3">
        <v>292.005</v>
      </c>
      <c r="M22312">
        <v>2</v>
      </c>
      <c r="N22312" t="s">
        <v>4145</v>
      </c>
    </row>
    <row r="22313" spans="1:14" x14ac:dyDescent="0.25">
      <c r="A22313" s="1" t="s">
        <v>1422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3">
        <v>600.26</v>
      </c>
      <c r="I22313" s="3">
        <v>600.26</v>
      </c>
      <c r="J22313" s="3">
        <v>605.65</v>
      </c>
      <c r="K22313" s="3">
        <v>600.26</v>
      </c>
      <c r="L22313" s="3">
        <v>540.23400000000004</v>
      </c>
      <c r="M22313">
        <v>2</v>
      </c>
      <c r="N22313" t="s">
        <v>4145</v>
      </c>
    </row>
    <row r="22314" spans="1:14" x14ac:dyDescent="0.25">
      <c r="A22314" s="1" t="s">
        <v>1422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3">
        <v>1308.94</v>
      </c>
      <c r="I22314" s="3">
        <v>1308.94</v>
      </c>
      <c r="J22314" s="3">
        <v>1320.68</v>
      </c>
      <c r="K22314" s="3">
        <v>1308.94</v>
      </c>
      <c r="L22314" s="3">
        <v>1178.046</v>
      </c>
      <c r="M22314">
        <v>2</v>
      </c>
      <c r="N22314" t="s">
        <v>4145</v>
      </c>
    </row>
    <row r="22315" spans="1:14" x14ac:dyDescent="0.25">
      <c r="A22315" s="1" t="s">
        <v>1422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3">
        <v>1466.01</v>
      </c>
      <c r="I22315" s="3">
        <v>1466.01</v>
      </c>
      <c r="J22315" s="3">
        <v>1518.79</v>
      </c>
      <c r="K22315" s="3">
        <v>1466.01</v>
      </c>
      <c r="L22315" s="3">
        <v>1319.4090000000001</v>
      </c>
      <c r="M22315">
        <v>2</v>
      </c>
      <c r="N22315" t="s">
        <v>4145</v>
      </c>
    </row>
    <row r="22316" spans="1:14" x14ac:dyDescent="0.25">
      <c r="A22316" s="1" t="s">
        <v>1422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3">
        <v>1466.01</v>
      </c>
      <c r="I22316" s="3">
        <v>1466.01</v>
      </c>
      <c r="J22316" s="3">
        <v>1518.79</v>
      </c>
      <c r="K22316" s="3">
        <v>1466.01</v>
      </c>
      <c r="L22316" s="3">
        <v>1319.4090000000001</v>
      </c>
      <c r="M22316">
        <v>2</v>
      </c>
      <c r="N22316" t="s">
        <v>4145</v>
      </c>
    </row>
    <row r="22317" spans="1:14" x14ac:dyDescent="0.25">
      <c r="A22317" s="1" t="s">
        <v>3801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3">
        <v>1242.8499999999999</v>
      </c>
      <c r="I22317" s="3">
        <v>1242.8499999999999</v>
      </c>
      <c r="J22317" s="3">
        <v>1117.8599999999999</v>
      </c>
      <c r="K22317" s="3">
        <v>1242.8499999999999</v>
      </c>
      <c r="L22317" s="3">
        <v>1118.5650000000001</v>
      </c>
      <c r="M22317">
        <v>2</v>
      </c>
      <c r="N22317" t="s">
        <v>4145</v>
      </c>
    </row>
    <row r="22318" spans="1:14" x14ac:dyDescent="0.25">
      <c r="A22318" s="1" t="s">
        <v>1423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3">
        <v>44.99</v>
      </c>
      <c r="I22318" s="3">
        <v>44.99</v>
      </c>
      <c r="J22318" s="3">
        <v>30.93</v>
      </c>
      <c r="K22318" s="3">
        <v>44.99</v>
      </c>
      <c r="L22318" s="3">
        <v>40.491</v>
      </c>
      <c r="M22318">
        <v>2</v>
      </c>
      <c r="N22318" t="s">
        <v>4145</v>
      </c>
    </row>
    <row r="22319" spans="1:14" x14ac:dyDescent="0.25">
      <c r="A22319" s="1" t="s">
        <v>3802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3">
        <v>209.26</v>
      </c>
      <c r="I22319" s="3">
        <v>209.26</v>
      </c>
      <c r="J22319" s="3">
        <v>185.82</v>
      </c>
      <c r="K22319" s="3">
        <v>209.26</v>
      </c>
      <c r="L22319" s="3">
        <v>188.334</v>
      </c>
      <c r="M22319">
        <v>2</v>
      </c>
      <c r="N22319" t="s">
        <v>4145</v>
      </c>
    </row>
    <row r="22320" spans="1:14" x14ac:dyDescent="0.25">
      <c r="A22320" s="1" t="s">
        <v>1554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3">
        <v>22.79</v>
      </c>
      <c r="I22320" s="3">
        <v>22.79</v>
      </c>
      <c r="J22320" s="3">
        <v>15.67</v>
      </c>
      <c r="K22320" s="3">
        <v>22.79</v>
      </c>
      <c r="L22320" s="3">
        <v>20.510999999999999</v>
      </c>
      <c r="M22320">
        <v>2</v>
      </c>
      <c r="N22320" t="s">
        <v>4145</v>
      </c>
    </row>
    <row r="22321" spans="1:14" x14ac:dyDescent="0.25">
      <c r="A22321" s="1" t="s">
        <v>1554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3">
        <v>736.15</v>
      </c>
      <c r="I22321" s="3">
        <v>736.15</v>
      </c>
      <c r="J22321" s="3">
        <v>653.70000000000005</v>
      </c>
      <c r="K22321" s="3">
        <v>736.15</v>
      </c>
      <c r="L22321" s="3">
        <v>662.53499999999997</v>
      </c>
      <c r="M22321">
        <v>2</v>
      </c>
      <c r="N22321" t="s">
        <v>4145</v>
      </c>
    </row>
    <row r="22322" spans="1:14" x14ac:dyDescent="0.25">
      <c r="A22322" s="1" t="s">
        <v>1554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3">
        <v>209.26</v>
      </c>
      <c r="I22322" s="3">
        <v>209.26</v>
      </c>
      <c r="J22322" s="3">
        <v>185.82</v>
      </c>
      <c r="K22322" s="3">
        <v>209.26</v>
      </c>
      <c r="L22322" s="3">
        <v>188.334</v>
      </c>
      <c r="M22322">
        <v>2</v>
      </c>
      <c r="N22322" t="s">
        <v>4145</v>
      </c>
    </row>
    <row r="22323" spans="1:14" x14ac:dyDescent="0.25">
      <c r="A22323" s="1" t="s">
        <v>1554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3">
        <v>744.27</v>
      </c>
      <c r="I22323" s="3">
        <v>744.27</v>
      </c>
      <c r="J22323" s="3">
        <v>660.91</v>
      </c>
      <c r="K22323" s="3">
        <v>744.27</v>
      </c>
      <c r="L22323" s="3">
        <v>669.84299999999996</v>
      </c>
      <c r="M22323">
        <v>2</v>
      </c>
      <c r="N22323" t="s">
        <v>4145</v>
      </c>
    </row>
    <row r="22324" spans="1:14" x14ac:dyDescent="0.25">
      <c r="A22324" s="1" t="s">
        <v>1554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3">
        <v>1229.46</v>
      </c>
      <c r="I22324" s="3">
        <v>1229.46</v>
      </c>
      <c r="J22324" s="3">
        <v>1105.81</v>
      </c>
      <c r="K22324" s="3">
        <v>1229.46</v>
      </c>
      <c r="L22324" s="3">
        <v>1106.5139999999999</v>
      </c>
      <c r="M22324">
        <v>2</v>
      </c>
      <c r="N22324" t="s">
        <v>4145</v>
      </c>
    </row>
    <row r="22325" spans="1:14" x14ac:dyDescent="0.25">
      <c r="A22325" s="1" t="s">
        <v>1554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3">
        <v>52.65</v>
      </c>
      <c r="I22325" s="3">
        <v>52.65</v>
      </c>
      <c r="J22325" s="3">
        <v>38.96</v>
      </c>
      <c r="K22325" s="3">
        <v>52.65</v>
      </c>
      <c r="L22325" s="3">
        <v>47.384999999999998</v>
      </c>
      <c r="M22325">
        <v>2</v>
      </c>
      <c r="N22325" t="s">
        <v>4145</v>
      </c>
    </row>
    <row r="22326" spans="1:14" x14ac:dyDescent="0.25">
      <c r="A22326" s="1" t="s">
        <v>1554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3">
        <v>647.99</v>
      </c>
      <c r="I22326" s="3">
        <v>647.99</v>
      </c>
      <c r="J22326" s="3">
        <v>598.44000000000005</v>
      </c>
      <c r="K22326" s="3">
        <v>647.99</v>
      </c>
      <c r="L22326" s="3">
        <v>583.19100000000003</v>
      </c>
      <c r="M22326">
        <v>2</v>
      </c>
      <c r="N22326" t="s">
        <v>4145</v>
      </c>
    </row>
    <row r="22327" spans="1:14" x14ac:dyDescent="0.25">
      <c r="A22327" s="1" t="s">
        <v>1554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3">
        <v>125.42</v>
      </c>
      <c r="I22327" s="3">
        <v>125.42</v>
      </c>
      <c r="J22327" s="3">
        <v>92.81</v>
      </c>
      <c r="K22327" s="3">
        <v>125.42</v>
      </c>
      <c r="L22327" s="3">
        <v>112.878</v>
      </c>
      <c r="M22327">
        <v>2</v>
      </c>
      <c r="N22327" t="s">
        <v>4145</v>
      </c>
    </row>
    <row r="22328" spans="1:14" x14ac:dyDescent="0.25">
      <c r="A22328" s="1" t="s">
        <v>1425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3">
        <v>15</v>
      </c>
      <c r="I22328" s="3">
        <v>15</v>
      </c>
      <c r="J22328" s="3">
        <v>10.31</v>
      </c>
      <c r="K22328" s="3">
        <v>15</v>
      </c>
      <c r="L22328" s="3">
        <v>13.5</v>
      </c>
      <c r="M22328">
        <v>2</v>
      </c>
      <c r="N22328" t="s">
        <v>4145</v>
      </c>
    </row>
    <row r="22329" spans="1:14" x14ac:dyDescent="0.25">
      <c r="A22329" s="1" t="s">
        <v>1425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3">
        <v>183.94</v>
      </c>
      <c r="I22329" s="3">
        <v>183.94</v>
      </c>
      <c r="J22329" s="3">
        <v>170.14</v>
      </c>
      <c r="K22329" s="3">
        <v>183.94</v>
      </c>
      <c r="L22329" s="3">
        <v>165.54599999999999</v>
      </c>
      <c r="M22329">
        <v>2</v>
      </c>
      <c r="N22329" t="s">
        <v>4145</v>
      </c>
    </row>
    <row r="22330" spans="1:14" x14ac:dyDescent="0.25">
      <c r="A22330" s="1" t="s">
        <v>1425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3">
        <v>28.84</v>
      </c>
      <c r="I22330" s="3">
        <v>28.84</v>
      </c>
      <c r="J22330" s="3">
        <v>29.08</v>
      </c>
      <c r="K22330" s="3">
        <v>28.84</v>
      </c>
      <c r="L22330" s="3">
        <v>25.956</v>
      </c>
      <c r="M22330">
        <v>2</v>
      </c>
      <c r="N22330" t="s">
        <v>4145</v>
      </c>
    </row>
    <row r="22331" spans="1:14" x14ac:dyDescent="0.25">
      <c r="A22331" s="1" t="s">
        <v>1425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3">
        <v>1466.01</v>
      </c>
      <c r="I22331" s="3">
        <v>1466.01</v>
      </c>
      <c r="J22331" s="3">
        <v>1518.79</v>
      </c>
      <c r="K22331" s="3">
        <v>1466.01</v>
      </c>
      <c r="L22331" s="3">
        <v>1319.4090000000001</v>
      </c>
      <c r="M22331">
        <v>2</v>
      </c>
      <c r="N22331" t="s">
        <v>4145</v>
      </c>
    </row>
    <row r="22332" spans="1:14" x14ac:dyDescent="0.25">
      <c r="A22332" s="1" t="s">
        <v>1425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3">
        <v>202.33</v>
      </c>
      <c r="I22332" s="3">
        <v>202.33</v>
      </c>
      <c r="J22332" s="3">
        <v>187.16</v>
      </c>
      <c r="K22332" s="3">
        <v>202.33</v>
      </c>
      <c r="L22332" s="3">
        <v>182.09700000000001</v>
      </c>
      <c r="M22332">
        <v>2</v>
      </c>
      <c r="N22332" t="s">
        <v>4145</v>
      </c>
    </row>
    <row r="22333" spans="1:14" x14ac:dyDescent="0.25">
      <c r="A22333" s="1" t="s">
        <v>1426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3">
        <v>183.94</v>
      </c>
      <c r="I22333" s="3">
        <v>183.94</v>
      </c>
      <c r="J22333" s="3">
        <v>170.14</v>
      </c>
      <c r="K22333" s="3">
        <v>183.94</v>
      </c>
      <c r="L22333" s="3">
        <v>165.54599999999999</v>
      </c>
      <c r="M22333">
        <v>2</v>
      </c>
      <c r="N22333" t="s">
        <v>4145</v>
      </c>
    </row>
    <row r="22334" spans="1:14" x14ac:dyDescent="0.25">
      <c r="A22334" s="1" t="s">
        <v>1426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3">
        <v>600.26</v>
      </c>
      <c r="I22334" s="3">
        <v>600.26</v>
      </c>
      <c r="J22334" s="3">
        <v>605.65</v>
      </c>
      <c r="K22334" s="3">
        <v>600.26</v>
      </c>
      <c r="L22334" s="3">
        <v>540.23400000000004</v>
      </c>
      <c r="M22334">
        <v>2</v>
      </c>
      <c r="N22334" t="s">
        <v>4145</v>
      </c>
    </row>
    <row r="22335" spans="1:14" x14ac:dyDescent="0.25">
      <c r="A22335" s="1" t="s">
        <v>1427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3">
        <v>209.26</v>
      </c>
      <c r="I22335" s="3">
        <v>209.26</v>
      </c>
      <c r="J22335" s="3">
        <v>185.82</v>
      </c>
      <c r="K22335" s="3">
        <v>209.26</v>
      </c>
      <c r="L22335" s="3">
        <v>188.334</v>
      </c>
      <c r="M22335">
        <v>2</v>
      </c>
      <c r="N22335" t="s">
        <v>4145</v>
      </c>
    </row>
    <row r="22336" spans="1:14" x14ac:dyDescent="0.25">
      <c r="A22336" s="1" t="s">
        <v>1427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3">
        <v>647.99</v>
      </c>
      <c r="I22336" s="3">
        <v>647.99</v>
      </c>
      <c r="J22336" s="3">
        <v>598.44000000000005</v>
      </c>
      <c r="K22336" s="3">
        <v>647.99</v>
      </c>
      <c r="L22336" s="3">
        <v>583.19100000000003</v>
      </c>
      <c r="M22336">
        <v>2</v>
      </c>
      <c r="N22336" t="s">
        <v>4145</v>
      </c>
    </row>
    <row r="22337" spans="1:14" x14ac:dyDescent="0.25">
      <c r="A22337" s="1" t="s">
        <v>1427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3">
        <v>141.62</v>
      </c>
      <c r="I22337" s="3">
        <v>141.62</v>
      </c>
      <c r="J22337" s="3">
        <v>104.8</v>
      </c>
      <c r="K22337" s="3">
        <v>141.62</v>
      </c>
      <c r="L22337" s="3">
        <v>127.458</v>
      </c>
      <c r="M22337">
        <v>2</v>
      </c>
      <c r="N22337" t="s">
        <v>4145</v>
      </c>
    </row>
    <row r="22338" spans="1:14" x14ac:dyDescent="0.25">
      <c r="A22338" s="1" t="s">
        <v>1427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3">
        <v>647.99</v>
      </c>
      <c r="I22338" s="3">
        <v>647.99</v>
      </c>
      <c r="J22338" s="3">
        <v>598.44000000000005</v>
      </c>
      <c r="K22338" s="3">
        <v>647.99</v>
      </c>
      <c r="L22338" s="3">
        <v>583.19100000000003</v>
      </c>
      <c r="M22338">
        <v>2</v>
      </c>
      <c r="N22338" t="s">
        <v>4145</v>
      </c>
    </row>
    <row r="22339" spans="1:14" x14ac:dyDescent="0.25">
      <c r="A22339" s="1" t="s">
        <v>1427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3">
        <v>196.33</v>
      </c>
      <c r="I22339" s="3">
        <v>196.33</v>
      </c>
      <c r="J22339" s="3">
        <v>145.28</v>
      </c>
      <c r="K22339" s="3">
        <v>196.33</v>
      </c>
      <c r="L22339" s="3">
        <v>176.697</v>
      </c>
      <c r="M22339">
        <v>2</v>
      </c>
      <c r="N22339" t="s">
        <v>4145</v>
      </c>
    </row>
    <row r="22340" spans="1:14" x14ac:dyDescent="0.25">
      <c r="A22340" s="1" t="s">
        <v>1428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3">
        <v>5.19</v>
      </c>
      <c r="I22340" s="3">
        <v>5.19</v>
      </c>
      <c r="J22340" s="3">
        <v>5.23</v>
      </c>
      <c r="K22340" s="3">
        <v>5.19</v>
      </c>
      <c r="L22340" s="3">
        <v>4.6710000000000003</v>
      </c>
      <c r="M22340">
        <v>2</v>
      </c>
      <c r="N22340" t="s">
        <v>4145</v>
      </c>
    </row>
    <row r="22341" spans="1:14" x14ac:dyDescent="0.25">
      <c r="A22341" s="1" t="s">
        <v>1539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3">
        <v>744.27</v>
      </c>
      <c r="I22341" s="3">
        <v>744.27</v>
      </c>
      <c r="J22341" s="3">
        <v>660.91</v>
      </c>
      <c r="K22341" s="3">
        <v>744.27</v>
      </c>
      <c r="L22341" s="3">
        <v>669.84299999999996</v>
      </c>
      <c r="M22341">
        <v>2</v>
      </c>
      <c r="N22341" t="s">
        <v>4145</v>
      </c>
    </row>
    <row r="22342" spans="1:14" x14ac:dyDescent="0.25">
      <c r="A22342" s="1" t="s">
        <v>1539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3">
        <v>736.15</v>
      </c>
      <c r="I22342" s="3">
        <v>736.15</v>
      </c>
      <c r="J22342" s="3">
        <v>653.70000000000005</v>
      </c>
      <c r="K22342" s="3">
        <v>736.15</v>
      </c>
      <c r="L22342" s="3">
        <v>662.53499999999997</v>
      </c>
      <c r="M22342">
        <v>2</v>
      </c>
      <c r="N22342" t="s">
        <v>4145</v>
      </c>
    </row>
    <row r="22343" spans="1:14" x14ac:dyDescent="0.25">
      <c r="A22343" s="1" t="s">
        <v>1539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3">
        <v>647.99</v>
      </c>
      <c r="I22343" s="3">
        <v>647.99</v>
      </c>
      <c r="J22343" s="3">
        <v>598.44000000000005</v>
      </c>
      <c r="K22343" s="3">
        <v>647.99</v>
      </c>
      <c r="L22343" s="3">
        <v>583.19100000000003</v>
      </c>
      <c r="M22343">
        <v>2</v>
      </c>
      <c r="N22343" t="s">
        <v>4145</v>
      </c>
    </row>
    <row r="22344" spans="1:14" x14ac:dyDescent="0.25">
      <c r="A22344" s="1" t="s">
        <v>1539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3">
        <v>736.15</v>
      </c>
      <c r="I22344" s="3">
        <v>736.15</v>
      </c>
      <c r="J22344" s="3">
        <v>653.70000000000005</v>
      </c>
      <c r="K22344" s="3">
        <v>736.15</v>
      </c>
      <c r="L22344" s="3">
        <v>662.53499999999997</v>
      </c>
      <c r="M22344">
        <v>2</v>
      </c>
      <c r="N22344" t="s">
        <v>4145</v>
      </c>
    </row>
    <row r="22345" spans="1:14" x14ac:dyDescent="0.25">
      <c r="A22345" s="1" t="s">
        <v>1539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3">
        <v>74.84</v>
      </c>
      <c r="I22345" s="3">
        <v>74.84</v>
      </c>
      <c r="J22345" s="3">
        <v>55.38</v>
      </c>
      <c r="K22345" s="3">
        <v>74.84</v>
      </c>
      <c r="L22345" s="3">
        <v>67.355999999999995</v>
      </c>
      <c r="M22345">
        <v>2</v>
      </c>
      <c r="N22345" t="s">
        <v>4145</v>
      </c>
    </row>
    <row r="22346" spans="1:14" x14ac:dyDescent="0.25">
      <c r="A22346" s="1" t="s">
        <v>1539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3">
        <v>22.79</v>
      </c>
      <c r="I22346" s="3">
        <v>22.79</v>
      </c>
      <c r="J22346" s="3">
        <v>15.67</v>
      </c>
      <c r="K22346" s="3">
        <v>22.79</v>
      </c>
      <c r="L22346" s="3">
        <v>20.510999999999999</v>
      </c>
      <c r="M22346">
        <v>2</v>
      </c>
      <c r="N22346" t="s">
        <v>4145</v>
      </c>
    </row>
    <row r="22347" spans="1:14" x14ac:dyDescent="0.25">
      <c r="A22347" s="1" t="s">
        <v>1539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3">
        <v>36.450000000000003</v>
      </c>
      <c r="I22347" s="3">
        <v>36.450000000000003</v>
      </c>
      <c r="J22347" s="3">
        <v>26.97</v>
      </c>
      <c r="K22347" s="3">
        <v>36.450000000000003</v>
      </c>
      <c r="L22347" s="3">
        <v>32.805</v>
      </c>
      <c r="M22347">
        <v>2</v>
      </c>
      <c r="N22347" t="s">
        <v>4145</v>
      </c>
    </row>
    <row r="22348" spans="1:14" x14ac:dyDescent="0.25">
      <c r="A22348" s="1" t="s">
        <v>1539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3">
        <v>1229.46</v>
      </c>
      <c r="I22348" s="3">
        <v>1229.46</v>
      </c>
      <c r="J22348" s="3">
        <v>1105.81</v>
      </c>
      <c r="K22348" s="3">
        <v>1229.46</v>
      </c>
      <c r="L22348" s="3">
        <v>1106.5139999999999</v>
      </c>
      <c r="M22348">
        <v>2</v>
      </c>
      <c r="N22348" t="s">
        <v>4145</v>
      </c>
    </row>
    <row r="22349" spans="1:14" x14ac:dyDescent="0.25">
      <c r="A22349" s="1" t="s">
        <v>3803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3">
        <v>65.599999999999994</v>
      </c>
      <c r="I22349" s="3">
        <v>65.599999999999994</v>
      </c>
      <c r="J22349" s="3">
        <v>48.55</v>
      </c>
      <c r="K22349" s="3">
        <v>65.599999999999994</v>
      </c>
      <c r="L22349" s="3">
        <v>59.04</v>
      </c>
      <c r="M22349">
        <v>2</v>
      </c>
      <c r="N22349" t="s">
        <v>4145</v>
      </c>
    </row>
    <row r="22350" spans="1:14" x14ac:dyDescent="0.25">
      <c r="A22350" s="1" t="s">
        <v>3803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3">
        <v>780.82</v>
      </c>
      <c r="I22350" s="3">
        <v>780.82</v>
      </c>
      <c r="J22350" s="3">
        <v>722.26</v>
      </c>
      <c r="K22350" s="3">
        <v>780.82</v>
      </c>
      <c r="L22350" s="3">
        <v>702.73800000000006</v>
      </c>
      <c r="M22350">
        <v>2</v>
      </c>
      <c r="N22350" t="s">
        <v>4145</v>
      </c>
    </row>
    <row r="22351" spans="1:14" x14ac:dyDescent="0.25">
      <c r="A22351" s="1" t="s">
        <v>3803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3">
        <v>183.94</v>
      </c>
      <c r="I22351" s="3">
        <v>183.94</v>
      </c>
      <c r="J22351" s="3">
        <v>170.14</v>
      </c>
      <c r="K22351" s="3">
        <v>183.94</v>
      </c>
      <c r="L22351" s="3">
        <v>165.54599999999999</v>
      </c>
      <c r="M22351">
        <v>2</v>
      </c>
      <c r="N22351" t="s">
        <v>4145</v>
      </c>
    </row>
    <row r="22352" spans="1:14" x14ac:dyDescent="0.25">
      <c r="A22352" s="1" t="s">
        <v>1431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3">
        <v>858.9</v>
      </c>
      <c r="I22352" s="3">
        <v>858.9</v>
      </c>
      <c r="J22352" s="3">
        <v>868.63</v>
      </c>
      <c r="K22352" s="3">
        <v>858.9</v>
      </c>
      <c r="L22352" s="3">
        <v>773.01</v>
      </c>
      <c r="M22352">
        <v>3</v>
      </c>
      <c r="N22352" t="s">
        <v>4153</v>
      </c>
    </row>
    <row r="22353" spans="1:14" x14ac:dyDescent="0.25">
      <c r="A22353" s="1" t="s">
        <v>1431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3">
        <v>672.29</v>
      </c>
      <c r="I22353" s="3">
        <v>672.29</v>
      </c>
      <c r="J22353" s="3">
        <v>713.08</v>
      </c>
      <c r="K22353" s="3">
        <v>672.29</v>
      </c>
      <c r="L22353" s="3">
        <v>605.06100000000004</v>
      </c>
      <c r="M22353">
        <v>3</v>
      </c>
      <c r="N22353" t="s">
        <v>4153</v>
      </c>
    </row>
    <row r="22354" spans="1:14" x14ac:dyDescent="0.25">
      <c r="A22354" s="1" t="s">
        <v>1431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3">
        <v>858.9</v>
      </c>
      <c r="I22354" s="3">
        <v>858.9</v>
      </c>
      <c r="J22354" s="3">
        <v>868.63</v>
      </c>
      <c r="K22354" s="3">
        <v>858.9</v>
      </c>
      <c r="L22354" s="3">
        <v>773.01</v>
      </c>
      <c r="M22354">
        <v>3</v>
      </c>
      <c r="N22354" t="s">
        <v>4153</v>
      </c>
    </row>
    <row r="22355" spans="1:14" x14ac:dyDescent="0.25">
      <c r="A22355" s="1" t="s">
        <v>1431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3">
        <v>858.9</v>
      </c>
      <c r="I22355" s="3">
        <v>858.9</v>
      </c>
      <c r="J22355" s="3">
        <v>868.63</v>
      </c>
      <c r="K22355" s="3">
        <v>858.9</v>
      </c>
      <c r="L22355" s="3">
        <v>773.01</v>
      </c>
      <c r="M22355">
        <v>3</v>
      </c>
      <c r="N22355" t="s">
        <v>4153</v>
      </c>
    </row>
    <row r="22356" spans="1:14" x14ac:dyDescent="0.25">
      <c r="A22356" s="1" t="s">
        <v>1431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3">
        <v>1020.59</v>
      </c>
      <c r="I22356" s="3">
        <v>1020.59</v>
      </c>
      <c r="J22356" s="3">
        <v>1082.51</v>
      </c>
      <c r="K22356" s="3">
        <v>1020.59</v>
      </c>
      <c r="L22356" s="3">
        <v>918.53099999999995</v>
      </c>
      <c r="M22356">
        <v>3</v>
      </c>
      <c r="N22356" t="s">
        <v>4153</v>
      </c>
    </row>
    <row r="22357" spans="1:14" x14ac:dyDescent="0.25">
      <c r="A22357" s="1" t="s">
        <v>1431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3">
        <v>672.29</v>
      </c>
      <c r="I22357" s="3">
        <v>672.29</v>
      </c>
      <c r="J22357" s="3">
        <v>713.08</v>
      </c>
      <c r="K22357" s="3">
        <v>672.29</v>
      </c>
      <c r="L22357" s="3">
        <v>605.06100000000004</v>
      </c>
      <c r="M22357">
        <v>3</v>
      </c>
      <c r="N22357" t="s">
        <v>4153</v>
      </c>
    </row>
    <row r="22358" spans="1:14" x14ac:dyDescent="0.25">
      <c r="A22358" s="1" t="s">
        <v>1432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3">
        <v>72.16</v>
      </c>
      <c r="I22358" s="3">
        <v>72.16</v>
      </c>
      <c r="J22358" s="3">
        <v>53.4</v>
      </c>
      <c r="K22358" s="3">
        <v>72.16</v>
      </c>
      <c r="L22358" s="3">
        <v>64.944000000000003</v>
      </c>
      <c r="M22358">
        <v>3</v>
      </c>
      <c r="N22358" t="s">
        <v>4153</v>
      </c>
    </row>
    <row r="22359" spans="1:14" x14ac:dyDescent="0.25">
      <c r="A22359" s="1" t="s">
        <v>1432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3">
        <v>461.69</v>
      </c>
      <c r="I22359" s="3">
        <v>461.69</v>
      </c>
      <c r="J22359" s="3">
        <v>419.78</v>
      </c>
      <c r="K22359" s="3">
        <v>461.69</v>
      </c>
      <c r="L22359" s="3">
        <v>415.52100000000002</v>
      </c>
      <c r="M22359">
        <v>3</v>
      </c>
      <c r="N22359" t="s">
        <v>4153</v>
      </c>
    </row>
    <row r="22360" spans="1:14" x14ac:dyDescent="0.25">
      <c r="A22360" s="1" t="s">
        <v>1432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3">
        <v>149.87</v>
      </c>
      <c r="I22360" s="3">
        <v>149.87</v>
      </c>
      <c r="J22360" s="3">
        <v>136.79</v>
      </c>
      <c r="K22360" s="3">
        <v>149.87</v>
      </c>
      <c r="L22360" s="3">
        <v>134.88300000000001</v>
      </c>
      <c r="M22360">
        <v>3</v>
      </c>
      <c r="N22360" t="s">
        <v>4153</v>
      </c>
    </row>
    <row r="22361" spans="1:14" x14ac:dyDescent="0.25">
      <c r="A22361" s="1" t="s">
        <v>1432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3">
        <v>48.59</v>
      </c>
      <c r="I22361" s="3">
        <v>48.59</v>
      </c>
      <c r="J22361" s="3">
        <v>35.96</v>
      </c>
      <c r="K22361" s="3">
        <v>48.59</v>
      </c>
      <c r="L22361" s="3">
        <v>43.731000000000002</v>
      </c>
      <c r="M22361">
        <v>3</v>
      </c>
      <c r="N22361" t="s">
        <v>4153</v>
      </c>
    </row>
    <row r="22362" spans="1:14" x14ac:dyDescent="0.25">
      <c r="A22362" s="1" t="s">
        <v>1432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3">
        <v>26.72</v>
      </c>
      <c r="I22362" s="3">
        <v>26.72</v>
      </c>
      <c r="J22362" s="3">
        <v>19.78</v>
      </c>
      <c r="K22362" s="3">
        <v>26.72</v>
      </c>
      <c r="L22362" s="3">
        <v>24.047999999999998</v>
      </c>
      <c r="M22362">
        <v>3</v>
      </c>
      <c r="N22362" t="s">
        <v>4153</v>
      </c>
    </row>
    <row r="22363" spans="1:14" x14ac:dyDescent="0.25">
      <c r="A22363" s="1" t="s">
        <v>1432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3">
        <v>323.99</v>
      </c>
      <c r="I22363" s="3">
        <v>323.99</v>
      </c>
      <c r="J22363" s="3">
        <v>294.58</v>
      </c>
      <c r="K22363" s="3">
        <v>323.99</v>
      </c>
      <c r="L22363" s="3">
        <v>291.59100000000001</v>
      </c>
      <c r="M22363">
        <v>3</v>
      </c>
      <c r="N22363" t="s">
        <v>4153</v>
      </c>
    </row>
    <row r="22364" spans="1:14" x14ac:dyDescent="0.25">
      <c r="A22364" s="1" t="s">
        <v>1432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3">
        <v>149.87</v>
      </c>
      <c r="I22364" s="3">
        <v>149.87</v>
      </c>
      <c r="J22364" s="3">
        <v>136.79</v>
      </c>
      <c r="K22364" s="3">
        <v>149.87</v>
      </c>
      <c r="L22364" s="3">
        <v>134.88300000000001</v>
      </c>
      <c r="M22364">
        <v>3</v>
      </c>
      <c r="N22364" t="s">
        <v>4153</v>
      </c>
    </row>
    <row r="22365" spans="1:14" x14ac:dyDescent="0.25">
      <c r="A22365" s="1" t="s">
        <v>1433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3">
        <v>1391.99</v>
      </c>
      <c r="I22365" s="3">
        <v>1391.99</v>
      </c>
      <c r="J22365" s="3">
        <v>1265.6199999999999</v>
      </c>
      <c r="K22365" s="3">
        <v>1391.99</v>
      </c>
      <c r="L22365" s="3">
        <v>1252.7909999999999</v>
      </c>
      <c r="M22365">
        <v>3</v>
      </c>
      <c r="N22365" t="s">
        <v>4153</v>
      </c>
    </row>
    <row r="22366" spans="1:14" x14ac:dyDescent="0.25">
      <c r="A22366" s="1" t="s">
        <v>1433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3">
        <v>158.43</v>
      </c>
      <c r="I22366" s="3">
        <v>158.43</v>
      </c>
      <c r="J22366" s="3">
        <v>144.59</v>
      </c>
      <c r="K22366" s="3">
        <v>158.43</v>
      </c>
      <c r="L22366" s="3">
        <v>142.58699999999999</v>
      </c>
      <c r="M22366">
        <v>3</v>
      </c>
      <c r="N22366" t="s">
        <v>4153</v>
      </c>
    </row>
    <row r="22367" spans="1:14" x14ac:dyDescent="0.25">
      <c r="A22367" s="1" t="s">
        <v>1433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3">
        <v>818.7</v>
      </c>
      <c r="I22367" s="3">
        <v>818.7</v>
      </c>
      <c r="J22367" s="3">
        <v>747.2</v>
      </c>
      <c r="K22367" s="3">
        <v>818.7</v>
      </c>
      <c r="L22367" s="3">
        <v>736.83</v>
      </c>
      <c r="M22367">
        <v>3</v>
      </c>
      <c r="N22367" t="s">
        <v>4153</v>
      </c>
    </row>
    <row r="22368" spans="1:14" x14ac:dyDescent="0.25">
      <c r="A22368" s="1" t="s">
        <v>1433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3">
        <v>338.99</v>
      </c>
      <c r="I22368" s="3">
        <v>338.99</v>
      </c>
      <c r="J22368" s="3">
        <v>308.22000000000003</v>
      </c>
      <c r="K22368" s="3">
        <v>338.99</v>
      </c>
      <c r="L22368" s="3">
        <v>305.09100000000001</v>
      </c>
      <c r="M22368">
        <v>3</v>
      </c>
      <c r="N22368" t="s">
        <v>4153</v>
      </c>
    </row>
    <row r="22369" spans="1:14" x14ac:dyDescent="0.25">
      <c r="A22369" s="1" t="s">
        <v>1433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3">
        <v>63.9</v>
      </c>
      <c r="I22369" s="3">
        <v>63.9</v>
      </c>
      <c r="J22369" s="3">
        <v>47.29</v>
      </c>
      <c r="K22369" s="3">
        <v>63.9</v>
      </c>
      <c r="L22369" s="3">
        <v>57.51</v>
      </c>
      <c r="M22369">
        <v>3</v>
      </c>
      <c r="N22369" t="s">
        <v>4153</v>
      </c>
    </row>
    <row r="22370" spans="1:14" x14ac:dyDescent="0.25">
      <c r="A22370" s="1" t="s">
        <v>1434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3">
        <v>202.33</v>
      </c>
      <c r="I22370" s="3">
        <v>202.33</v>
      </c>
      <c r="J22370" s="3">
        <v>204.63</v>
      </c>
      <c r="K22370" s="3">
        <v>202.33</v>
      </c>
      <c r="L22370" s="3">
        <v>182.09700000000001</v>
      </c>
      <c r="M22370">
        <v>3</v>
      </c>
      <c r="N22370" t="s">
        <v>4153</v>
      </c>
    </row>
    <row r="22371" spans="1:14" x14ac:dyDescent="0.25">
      <c r="A22371" s="1" t="s">
        <v>1434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3">
        <v>26.72</v>
      </c>
      <c r="I22371" s="3">
        <v>26.72</v>
      </c>
      <c r="J22371" s="3">
        <v>19.78</v>
      </c>
      <c r="K22371" s="3">
        <v>26.72</v>
      </c>
      <c r="L22371" s="3">
        <v>24.047999999999998</v>
      </c>
      <c r="M22371">
        <v>3</v>
      </c>
      <c r="N22371" t="s">
        <v>4153</v>
      </c>
    </row>
    <row r="22372" spans="1:14" x14ac:dyDescent="0.25">
      <c r="A22372" s="1" t="s">
        <v>1434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3">
        <v>1466.01</v>
      </c>
      <c r="I22372" s="3">
        <v>1466.01</v>
      </c>
      <c r="J22372" s="3">
        <v>1554.95</v>
      </c>
      <c r="K22372" s="3">
        <v>1466.01</v>
      </c>
      <c r="L22372" s="3">
        <v>1319.4090000000001</v>
      </c>
      <c r="M22372">
        <v>3</v>
      </c>
      <c r="N22372" t="s">
        <v>4153</v>
      </c>
    </row>
    <row r="22373" spans="1:14" x14ac:dyDescent="0.25">
      <c r="A22373" s="1" t="s">
        <v>1434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3">
        <v>1020.59</v>
      </c>
      <c r="I22373" s="3">
        <v>1020.59</v>
      </c>
      <c r="J22373" s="3">
        <v>1082.51</v>
      </c>
      <c r="K22373" s="3">
        <v>1020.59</v>
      </c>
      <c r="L22373" s="3">
        <v>918.53099999999995</v>
      </c>
      <c r="M22373">
        <v>3</v>
      </c>
      <c r="N22373" t="s">
        <v>4153</v>
      </c>
    </row>
    <row r="22374" spans="1:14" x14ac:dyDescent="0.25">
      <c r="A22374" s="1" t="s">
        <v>1434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3">
        <v>5.39</v>
      </c>
      <c r="I22374" s="3">
        <v>5.39</v>
      </c>
      <c r="J22374" s="3">
        <v>3.36</v>
      </c>
      <c r="K22374" s="3">
        <v>5.39</v>
      </c>
      <c r="L22374" s="3">
        <v>4.851</v>
      </c>
      <c r="M22374">
        <v>3</v>
      </c>
      <c r="N22374" t="s">
        <v>4153</v>
      </c>
    </row>
    <row r="22375" spans="1:14" x14ac:dyDescent="0.25">
      <c r="A22375" s="1" t="s">
        <v>1435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3">
        <v>48.59</v>
      </c>
      <c r="I22375" s="3">
        <v>48.59</v>
      </c>
      <c r="J22375" s="3">
        <v>35.96</v>
      </c>
      <c r="K22375" s="3">
        <v>48.59</v>
      </c>
      <c r="L22375" s="3">
        <v>43.731000000000002</v>
      </c>
      <c r="M22375">
        <v>3</v>
      </c>
      <c r="N22375" t="s">
        <v>4153</v>
      </c>
    </row>
    <row r="22376" spans="1:14" x14ac:dyDescent="0.25">
      <c r="A22376" s="1" t="s">
        <v>1435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3">
        <v>37.15</v>
      </c>
      <c r="I22376" s="3">
        <v>37.15</v>
      </c>
      <c r="J22376" s="3">
        <v>27.49</v>
      </c>
      <c r="K22376" s="3">
        <v>37.15</v>
      </c>
      <c r="L22376" s="3">
        <v>33.435000000000002</v>
      </c>
      <c r="M22376">
        <v>3</v>
      </c>
      <c r="N22376" t="s">
        <v>4153</v>
      </c>
    </row>
    <row r="22377" spans="1:14" x14ac:dyDescent="0.25">
      <c r="A22377" s="1" t="s">
        <v>1562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3">
        <v>158.43</v>
      </c>
      <c r="I22377" s="3">
        <v>158.43</v>
      </c>
      <c r="J22377" s="3">
        <v>144.59</v>
      </c>
      <c r="K22377" s="3">
        <v>158.43</v>
      </c>
      <c r="L22377" s="3">
        <v>142.58699999999999</v>
      </c>
      <c r="M22377">
        <v>3</v>
      </c>
      <c r="N22377" t="s">
        <v>4153</v>
      </c>
    </row>
    <row r="22378" spans="1:14" x14ac:dyDescent="0.25">
      <c r="A22378" s="1" t="s">
        <v>1562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3">
        <v>41.99</v>
      </c>
      <c r="I22378" s="3">
        <v>41.99</v>
      </c>
      <c r="J22378" s="3">
        <v>26.18</v>
      </c>
      <c r="K22378" s="3">
        <v>41.99</v>
      </c>
      <c r="L22378" s="3">
        <v>37.790999999999997</v>
      </c>
      <c r="M22378">
        <v>3</v>
      </c>
      <c r="N22378" t="s">
        <v>4153</v>
      </c>
    </row>
    <row r="22379" spans="1:14" x14ac:dyDescent="0.25">
      <c r="A22379" s="1" t="s">
        <v>1562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3">
        <v>37.25</v>
      </c>
      <c r="I22379" s="3">
        <v>37.25</v>
      </c>
      <c r="J22379" s="3">
        <v>27.57</v>
      </c>
      <c r="K22379" s="3">
        <v>37.25</v>
      </c>
      <c r="L22379" s="3">
        <v>33.524999999999999</v>
      </c>
      <c r="M22379">
        <v>3</v>
      </c>
      <c r="N22379" t="s">
        <v>4153</v>
      </c>
    </row>
    <row r="22380" spans="1:14" x14ac:dyDescent="0.25">
      <c r="A22380" s="1" t="s">
        <v>1562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3">
        <v>1.37</v>
      </c>
      <c r="I22380" s="3">
        <v>1.37</v>
      </c>
      <c r="J22380" s="3">
        <v>0.86</v>
      </c>
      <c r="K22380" s="3">
        <v>1.37</v>
      </c>
      <c r="L22380" s="3">
        <v>1.2330000000000001</v>
      </c>
      <c r="M22380">
        <v>3</v>
      </c>
      <c r="N22380" t="s">
        <v>4153</v>
      </c>
    </row>
    <row r="22381" spans="1:14" x14ac:dyDescent="0.25">
      <c r="A22381" s="1" t="s">
        <v>1562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3">
        <v>24.29</v>
      </c>
      <c r="I22381" s="3">
        <v>24.29</v>
      </c>
      <c r="J22381" s="3">
        <v>17.98</v>
      </c>
      <c r="K22381" s="3">
        <v>24.29</v>
      </c>
      <c r="L22381" s="3">
        <v>21.861000000000001</v>
      </c>
      <c r="M22381">
        <v>3</v>
      </c>
      <c r="N22381" t="s">
        <v>4153</v>
      </c>
    </row>
    <row r="22382" spans="1:14" x14ac:dyDescent="0.25">
      <c r="A22382" s="1" t="s">
        <v>3804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3">
        <v>672.29</v>
      </c>
      <c r="I22382" s="3">
        <v>672.29</v>
      </c>
      <c r="J22382" s="3">
        <v>713.08</v>
      </c>
      <c r="K22382" s="3">
        <v>672.29</v>
      </c>
      <c r="L22382" s="3">
        <v>605.06100000000004</v>
      </c>
      <c r="M22382">
        <v>3</v>
      </c>
      <c r="N22382" t="s">
        <v>4134</v>
      </c>
    </row>
    <row r="22383" spans="1:14" x14ac:dyDescent="0.25">
      <c r="A22383" s="1" t="s">
        <v>1436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3">
        <v>24.29</v>
      </c>
      <c r="I22383" s="3">
        <v>24.29</v>
      </c>
      <c r="J22383" s="3">
        <v>17.98</v>
      </c>
      <c r="K22383" s="3">
        <v>24.29</v>
      </c>
      <c r="L22383" s="3">
        <v>21.861000000000001</v>
      </c>
      <c r="M22383">
        <v>3</v>
      </c>
      <c r="N22383" t="s">
        <v>4134</v>
      </c>
    </row>
    <row r="22384" spans="1:14" x14ac:dyDescent="0.25">
      <c r="A22384" s="1" t="s">
        <v>1436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3">
        <v>218.45</v>
      </c>
      <c r="I22384" s="3">
        <v>218.45</v>
      </c>
      <c r="J22384" s="3">
        <v>199.38</v>
      </c>
      <c r="K22384" s="3">
        <v>218.45</v>
      </c>
      <c r="L22384" s="3">
        <v>196.60499999999999</v>
      </c>
      <c r="M22384">
        <v>3</v>
      </c>
      <c r="N22384" t="s">
        <v>4134</v>
      </c>
    </row>
    <row r="22385" spans="1:14" x14ac:dyDescent="0.25">
      <c r="A22385" s="1" t="s">
        <v>1436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3">
        <v>1376.99</v>
      </c>
      <c r="I22385" s="3">
        <v>1376.99</v>
      </c>
      <c r="J22385" s="3">
        <v>1251.98</v>
      </c>
      <c r="K22385" s="3">
        <v>1376.99</v>
      </c>
      <c r="L22385" s="3">
        <v>1239.2909999999999</v>
      </c>
      <c r="M22385">
        <v>3</v>
      </c>
      <c r="N22385" t="s">
        <v>4134</v>
      </c>
    </row>
    <row r="22386" spans="1:14" x14ac:dyDescent="0.25">
      <c r="A22386" s="1" t="s">
        <v>1436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3">
        <v>31.58</v>
      </c>
      <c r="I22386" s="3">
        <v>31.58</v>
      </c>
      <c r="J22386" s="3">
        <v>23.37</v>
      </c>
      <c r="K22386" s="3">
        <v>31.58</v>
      </c>
      <c r="L22386" s="3">
        <v>28.422000000000001</v>
      </c>
      <c r="M22386">
        <v>3</v>
      </c>
      <c r="N22386" t="s">
        <v>4134</v>
      </c>
    </row>
    <row r="22387" spans="1:14" x14ac:dyDescent="0.25">
      <c r="A22387" s="1" t="s">
        <v>1437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3">
        <v>54.94</v>
      </c>
      <c r="I22387" s="3">
        <v>54.94</v>
      </c>
      <c r="J22387" s="3">
        <v>40.659999999999997</v>
      </c>
      <c r="K22387" s="3">
        <v>54.94</v>
      </c>
      <c r="L22387" s="3">
        <v>49.445999999999998</v>
      </c>
      <c r="M22387">
        <v>3</v>
      </c>
      <c r="N22387" t="s">
        <v>4134</v>
      </c>
    </row>
    <row r="22388" spans="1:14" x14ac:dyDescent="0.25">
      <c r="A22388" s="1" t="s">
        <v>1437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3">
        <v>200.05</v>
      </c>
      <c r="I22388" s="3">
        <v>200.05</v>
      </c>
      <c r="J22388" s="3">
        <v>199.85</v>
      </c>
      <c r="K22388" s="3">
        <v>200.05</v>
      </c>
      <c r="L22388" s="3">
        <v>180.04499999999999</v>
      </c>
      <c r="M22388">
        <v>3</v>
      </c>
      <c r="N22388" t="s">
        <v>4134</v>
      </c>
    </row>
    <row r="22389" spans="1:14" x14ac:dyDescent="0.25">
      <c r="A22389" s="1" t="s">
        <v>1437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3">
        <v>953.63</v>
      </c>
      <c r="I22389" s="3">
        <v>953.63</v>
      </c>
      <c r="J22389" s="3">
        <v>1481.94</v>
      </c>
      <c r="K22389" s="3">
        <v>953.63</v>
      </c>
      <c r="L22389" s="3">
        <v>858.26700000000005</v>
      </c>
      <c r="M22389">
        <v>3</v>
      </c>
      <c r="N22389" t="s">
        <v>4134</v>
      </c>
    </row>
    <row r="22390" spans="1:14" x14ac:dyDescent="0.25">
      <c r="A22390" s="1" t="s">
        <v>1437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3">
        <v>602.35</v>
      </c>
      <c r="I22390" s="3">
        <v>602.35</v>
      </c>
      <c r="J22390" s="3">
        <v>601.74</v>
      </c>
      <c r="K22390" s="3">
        <v>602.35</v>
      </c>
      <c r="L22390" s="3">
        <v>542.11500000000001</v>
      </c>
      <c r="M22390">
        <v>3</v>
      </c>
      <c r="N22390" t="s">
        <v>4134</v>
      </c>
    </row>
    <row r="22391" spans="1:14" x14ac:dyDescent="0.25">
      <c r="A22391" s="1" t="s">
        <v>1437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3">
        <v>334.06</v>
      </c>
      <c r="I22391" s="3">
        <v>334.06</v>
      </c>
      <c r="J22391" s="3">
        <v>461.44</v>
      </c>
      <c r="K22391" s="3">
        <v>334.06</v>
      </c>
      <c r="L22391" s="3">
        <v>300.654</v>
      </c>
      <c r="M22391">
        <v>3</v>
      </c>
      <c r="N22391" t="s">
        <v>4134</v>
      </c>
    </row>
    <row r="22392" spans="1:14" x14ac:dyDescent="0.25">
      <c r="A22392" s="1" t="s">
        <v>1437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3">
        <v>1430.44</v>
      </c>
      <c r="I22392" s="3">
        <v>1430.44</v>
      </c>
      <c r="J22392" s="3">
        <v>1481.94</v>
      </c>
      <c r="K22392" s="3">
        <v>1430.44</v>
      </c>
      <c r="L22392" s="3">
        <v>1287.396</v>
      </c>
      <c r="M22392">
        <v>3</v>
      </c>
      <c r="N22392" t="s">
        <v>4134</v>
      </c>
    </row>
    <row r="22393" spans="1:14" x14ac:dyDescent="0.25">
      <c r="A22393" s="1" t="s">
        <v>1437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3">
        <v>953.63</v>
      </c>
      <c r="I22393" s="3">
        <v>953.63</v>
      </c>
      <c r="J22393" s="3">
        <v>1481.94</v>
      </c>
      <c r="K22393" s="3">
        <v>953.63</v>
      </c>
      <c r="L22393" s="3">
        <v>858.26700000000005</v>
      </c>
      <c r="M22393">
        <v>3</v>
      </c>
      <c r="N22393" t="s">
        <v>4134</v>
      </c>
    </row>
    <row r="22394" spans="1:14" x14ac:dyDescent="0.25">
      <c r="A22394" s="1" t="s">
        <v>1437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3">
        <v>1430.44</v>
      </c>
      <c r="I22394" s="3">
        <v>1430.44</v>
      </c>
      <c r="J22394" s="3">
        <v>1481.94</v>
      </c>
      <c r="K22394" s="3">
        <v>1430.44</v>
      </c>
      <c r="L22394" s="3">
        <v>1287.396</v>
      </c>
      <c r="M22394">
        <v>3</v>
      </c>
      <c r="N22394" t="s">
        <v>4134</v>
      </c>
    </row>
    <row r="22395" spans="1:14" x14ac:dyDescent="0.25">
      <c r="A22395" s="1" t="s">
        <v>1437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3">
        <v>334.06</v>
      </c>
      <c r="I22395" s="3">
        <v>334.06</v>
      </c>
      <c r="J22395" s="3">
        <v>461.44</v>
      </c>
      <c r="K22395" s="3">
        <v>334.06</v>
      </c>
      <c r="L22395" s="3">
        <v>300.654</v>
      </c>
      <c r="M22395">
        <v>3</v>
      </c>
      <c r="N22395" t="s">
        <v>4134</v>
      </c>
    </row>
    <row r="22396" spans="1:14" x14ac:dyDescent="0.25">
      <c r="A22396" s="1" t="s">
        <v>1437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3">
        <v>16.27</v>
      </c>
      <c r="I22396" s="3">
        <v>16.27</v>
      </c>
      <c r="J22396" s="3">
        <v>12.04</v>
      </c>
      <c r="K22396" s="3">
        <v>16.27</v>
      </c>
      <c r="L22396" s="3">
        <v>14.643000000000001</v>
      </c>
      <c r="M22396">
        <v>3</v>
      </c>
      <c r="N22396" t="s">
        <v>4134</v>
      </c>
    </row>
    <row r="22397" spans="1:14" x14ac:dyDescent="0.25">
      <c r="A22397" s="1" t="s">
        <v>1437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3">
        <v>200.05</v>
      </c>
      <c r="I22397" s="3">
        <v>200.05</v>
      </c>
      <c r="J22397" s="3">
        <v>199.85</v>
      </c>
      <c r="K22397" s="3">
        <v>200.05</v>
      </c>
      <c r="L22397" s="3">
        <v>180.04499999999999</v>
      </c>
      <c r="M22397">
        <v>3</v>
      </c>
      <c r="N22397" t="s">
        <v>4134</v>
      </c>
    </row>
    <row r="22398" spans="1:14" x14ac:dyDescent="0.25">
      <c r="A22398" s="1" t="s">
        <v>1437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3">
        <v>242.99</v>
      </c>
      <c r="I22398" s="3">
        <v>242.99</v>
      </c>
      <c r="J22398" s="3">
        <v>179.82</v>
      </c>
      <c r="K22398" s="3">
        <v>242.99</v>
      </c>
      <c r="L22398" s="3">
        <v>218.691</v>
      </c>
      <c r="M22398">
        <v>3</v>
      </c>
      <c r="N22398" t="s">
        <v>4134</v>
      </c>
    </row>
    <row r="22399" spans="1:14" x14ac:dyDescent="0.25">
      <c r="A22399" s="1" t="s">
        <v>1437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3">
        <v>602.35</v>
      </c>
      <c r="I22399" s="3">
        <v>602.35</v>
      </c>
      <c r="J22399" s="3">
        <v>601.74</v>
      </c>
      <c r="K22399" s="3">
        <v>602.35</v>
      </c>
      <c r="L22399" s="3">
        <v>542.11500000000001</v>
      </c>
      <c r="M22399">
        <v>3</v>
      </c>
      <c r="N22399" t="s">
        <v>4134</v>
      </c>
    </row>
    <row r="22400" spans="1:14" x14ac:dyDescent="0.25">
      <c r="A22400" s="1" t="s">
        <v>1438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3">
        <v>32.39</v>
      </c>
      <c r="I22400" s="3">
        <v>32.39</v>
      </c>
      <c r="J22400" s="3">
        <v>41.57</v>
      </c>
      <c r="K22400" s="3">
        <v>32.39</v>
      </c>
      <c r="L22400" s="3">
        <v>29.151</v>
      </c>
      <c r="M22400">
        <v>3</v>
      </c>
      <c r="N22400" t="s">
        <v>4134</v>
      </c>
    </row>
    <row r="22401" spans="1:14" x14ac:dyDescent="0.25">
      <c r="A22401" s="1" t="s">
        <v>1438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3">
        <v>37.25</v>
      </c>
      <c r="I22401" s="3">
        <v>37.25</v>
      </c>
      <c r="J22401" s="3">
        <v>27.57</v>
      </c>
      <c r="K22401" s="3">
        <v>37.25</v>
      </c>
      <c r="L22401" s="3">
        <v>33.524999999999999</v>
      </c>
      <c r="M22401">
        <v>3</v>
      </c>
      <c r="N22401" t="s">
        <v>4134</v>
      </c>
    </row>
    <row r="22402" spans="1:14" x14ac:dyDescent="0.25">
      <c r="A22402" s="1" t="s">
        <v>1438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3">
        <v>1020.59</v>
      </c>
      <c r="I22402" s="3">
        <v>1020.59</v>
      </c>
      <c r="J22402" s="3">
        <v>1082.51</v>
      </c>
      <c r="K22402" s="3">
        <v>1020.59</v>
      </c>
      <c r="L22402" s="3">
        <v>918.53099999999995</v>
      </c>
      <c r="M22402">
        <v>3</v>
      </c>
      <c r="N22402" t="s">
        <v>4134</v>
      </c>
    </row>
    <row r="22403" spans="1:14" x14ac:dyDescent="0.25">
      <c r="A22403" s="1" t="s">
        <v>1438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3">
        <v>323.99</v>
      </c>
      <c r="I22403" s="3">
        <v>323.99</v>
      </c>
      <c r="J22403" s="3">
        <v>343.65</v>
      </c>
      <c r="K22403" s="3">
        <v>323.99</v>
      </c>
      <c r="L22403" s="3">
        <v>291.59100000000001</v>
      </c>
      <c r="M22403">
        <v>3</v>
      </c>
      <c r="N22403" t="s">
        <v>4134</v>
      </c>
    </row>
    <row r="22404" spans="1:14" x14ac:dyDescent="0.25">
      <c r="A22404" s="1" t="s">
        <v>3805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3">
        <v>72</v>
      </c>
      <c r="I22404" s="3">
        <v>72</v>
      </c>
      <c r="J22404" s="3">
        <v>44.88</v>
      </c>
      <c r="K22404" s="3">
        <v>72</v>
      </c>
      <c r="L22404" s="3">
        <v>64.8</v>
      </c>
      <c r="M22404">
        <v>3</v>
      </c>
      <c r="N22404" t="s">
        <v>4134</v>
      </c>
    </row>
    <row r="22405" spans="1:14" x14ac:dyDescent="0.25">
      <c r="A22405" s="1" t="s">
        <v>3805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3">
        <v>1430.44</v>
      </c>
      <c r="I22405" s="3">
        <v>1430.44</v>
      </c>
      <c r="J22405" s="3">
        <v>1481.94</v>
      </c>
      <c r="K22405" s="3">
        <v>1430.44</v>
      </c>
      <c r="L22405" s="3">
        <v>1287.396</v>
      </c>
      <c r="M22405">
        <v>3</v>
      </c>
      <c r="N22405" t="s">
        <v>4134</v>
      </c>
    </row>
    <row r="22406" spans="1:14" x14ac:dyDescent="0.25">
      <c r="A22406" s="1" t="s">
        <v>3806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3">
        <v>858.9</v>
      </c>
      <c r="I22406" s="3">
        <v>858.9</v>
      </c>
      <c r="J22406" s="3">
        <v>868.63</v>
      </c>
      <c r="K22406" s="3">
        <v>858.9</v>
      </c>
      <c r="L22406" s="3">
        <v>773.01</v>
      </c>
      <c r="M22406">
        <v>3</v>
      </c>
      <c r="N22406" t="s">
        <v>4134</v>
      </c>
    </row>
    <row r="22407" spans="1:14" x14ac:dyDescent="0.25">
      <c r="A22407" s="1" t="s">
        <v>1439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3">
        <v>218.45</v>
      </c>
      <c r="I22407" s="3">
        <v>218.45</v>
      </c>
      <c r="J22407" s="3">
        <v>199.38</v>
      </c>
      <c r="K22407" s="3">
        <v>218.45</v>
      </c>
      <c r="L22407" s="3">
        <v>196.60499999999999</v>
      </c>
      <c r="M22407">
        <v>3</v>
      </c>
      <c r="N22407" t="s">
        <v>4134</v>
      </c>
    </row>
    <row r="22408" spans="1:14" x14ac:dyDescent="0.25">
      <c r="A22408" s="1" t="s">
        <v>1439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3">
        <v>37.15</v>
      </c>
      <c r="I22408" s="3">
        <v>37.15</v>
      </c>
      <c r="J22408" s="3">
        <v>27.49</v>
      </c>
      <c r="K22408" s="3">
        <v>37.15</v>
      </c>
      <c r="L22408" s="3">
        <v>33.435000000000002</v>
      </c>
      <c r="M22408">
        <v>3</v>
      </c>
      <c r="N22408" t="s">
        <v>4134</v>
      </c>
    </row>
    <row r="22409" spans="1:14" x14ac:dyDescent="0.25">
      <c r="A22409" s="1" t="s">
        <v>1439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3">
        <v>24.29</v>
      </c>
      <c r="I22409" s="3">
        <v>24.29</v>
      </c>
      <c r="J22409" s="3">
        <v>17.98</v>
      </c>
      <c r="K22409" s="3">
        <v>24.29</v>
      </c>
      <c r="L22409" s="3">
        <v>21.861000000000001</v>
      </c>
      <c r="M22409">
        <v>3</v>
      </c>
      <c r="N22409" t="s">
        <v>4134</v>
      </c>
    </row>
    <row r="22410" spans="1:14" x14ac:dyDescent="0.25">
      <c r="A22410" s="1" t="s">
        <v>1439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3">
        <v>32.39</v>
      </c>
      <c r="I22410" s="3">
        <v>32.39</v>
      </c>
      <c r="J22410" s="3">
        <v>41.57</v>
      </c>
      <c r="K22410" s="3">
        <v>32.39</v>
      </c>
      <c r="L22410" s="3">
        <v>29.151</v>
      </c>
      <c r="M22410">
        <v>3</v>
      </c>
      <c r="N22410" t="s">
        <v>4134</v>
      </c>
    </row>
    <row r="22411" spans="1:14" x14ac:dyDescent="0.25">
      <c r="A22411" s="1" t="s">
        <v>1439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3">
        <v>1376.99</v>
      </c>
      <c r="I22411" s="3">
        <v>1376.99</v>
      </c>
      <c r="J22411" s="3">
        <v>1251.98</v>
      </c>
      <c r="K22411" s="3">
        <v>1376.99</v>
      </c>
      <c r="L22411" s="3">
        <v>1239.2909999999999</v>
      </c>
      <c r="M22411">
        <v>3</v>
      </c>
      <c r="N22411" t="s">
        <v>4134</v>
      </c>
    </row>
    <row r="22412" spans="1:14" x14ac:dyDescent="0.25">
      <c r="A22412" s="1" t="s">
        <v>1439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3">
        <v>20.99</v>
      </c>
      <c r="I22412" s="3">
        <v>20.99</v>
      </c>
      <c r="J22412" s="3">
        <v>13.09</v>
      </c>
      <c r="K22412" s="3">
        <v>20.99</v>
      </c>
      <c r="L22412" s="3">
        <v>18.890999999999998</v>
      </c>
      <c r="M22412">
        <v>3</v>
      </c>
      <c r="N22412" t="s">
        <v>4134</v>
      </c>
    </row>
    <row r="22413" spans="1:14" x14ac:dyDescent="0.25">
      <c r="A22413" s="1" t="s">
        <v>3807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3">
        <v>31.58</v>
      </c>
      <c r="I22413" s="3">
        <v>31.58</v>
      </c>
      <c r="J22413" s="3">
        <v>23.37</v>
      </c>
      <c r="K22413" s="3">
        <v>31.58</v>
      </c>
      <c r="L22413" s="3">
        <v>28.422000000000001</v>
      </c>
      <c r="M22413">
        <v>3</v>
      </c>
      <c r="N22413" t="s">
        <v>4134</v>
      </c>
    </row>
    <row r="22414" spans="1:14" x14ac:dyDescent="0.25">
      <c r="A22414" s="1" t="s">
        <v>1440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3">
        <v>48.59</v>
      </c>
      <c r="I22414" s="3">
        <v>48.59</v>
      </c>
      <c r="J22414" s="3">
        <v>35.96</v>
      </c>
      <c r="K22414" s="3">
        <v>48.59</v>
      </c>
      <c r="L22414" s="3">
        <v>43.731000000000002</v>
      </c>
      <c r="M22414">
        <v>3</v>
      </c>
      <c r="N22414" t="s">
        <v>4134</v>
      </c>
    </row>
    <row r="22415" spans="1:14" x14ac:dyDescent="0.25">
      <c r="A22415" s="1" t="s">
        <v>1440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3">
        <v>72</v>
      </c>
      <c r="I22415" s="3">
        <v>72</v>
      </c>
      <c r="J22415" s="3">
        <v>44.88</v>
      </c>
      <c r="K22415" s="3">
        <v>72</v>
      </c>
      <c r="L22415" s="3">
        <v>64.8</v>
      </c>
      <c r="M22415">
        <v>3</v>
      </c>
      <c r="N22415" t="s">
        <v>4134</v>
      </c>
    </row>
    <row r="22416" spans="1:14" x14ac:dyDescent="0.25">
      <c r="A22416" s="1" t="s">
        <v>1441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3">
        <v>2.99</v>
      </c>
      <c r="I22416" s="3">
        <v>2.99</v>
      </c>
      <c r="J22416" s="3">
        <v>1.87</v>
      </c>
      <c r="K22416" s="3">
        <v>2.99</v>
      </c>
      <c r="L22416" s="3">
        <v>2.6909999999999998</v>
      </c>
      <c r="M22416">
        <v>3</v>
      </c>
      <c r="N22416" t="s">
        <v>4134</v>
      </c>
    </row>
    <row r="22417" spans="1:14" x14ac:dyDescent="0.25">
      <c r="A22417" s="1" t="s">
        <v>1441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3">
        <v>31.58</v>
      </c>
      <c r="I22417" s="3">
        <v>31.58</v>
      </c>
      <c r="J22417" s="3">
        <v>23.37</v>
      </c>
      <c r="K22417" s="3">
        <v>31.58</v>
      </c>
      <c r="L22417" s="3">
        <v>28.422000000000001</v>
      </c>
      <c r="M22417">
        <v>3</v>
      </c>
      <c r="N22417" t="s">
        <v>4134</v>
      </c>
    </row>
    <row r="22418" spans="1:14" x14ac:dyDescent="0.25">
      <c r="A22418" s="1" t="s">
        <v>1442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3">
        <v>858.9</v>
      </c>
      <c r="I22418" s="3">
        <v>858.9</v>
      </c>
      <c r="J22418" s="3">
        <v>868.63</v>
      </c>
      <c r="K22418" s="3">
        <v>858.9</v>
      </c>
      <c r="L22418" s="3">
        <v>773.01</v>
      </c>
      <c r="M22418">
        <v>3</v>
      </c>
      <c r="N22418" t="s">
        <v>4134</v>
      </c>
    </row>
    <row r="22419" spans="1:14" x14ac:dyDescent="0.25">
      <c r="A22419" s="1" t="s">
        <v>1442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3">
        <v>858.9</v>
      </c>
      <c r="I22419" s="3">
        <v>858.9</v>
      </c>
      <c r="J22419" s="3">
        <v>868.63</v>
      </c>
      <c r="K22419" s="3">
        <v>858.9</v>
      </c>
      <c r="L22419" s="3">
        <v>773.01</v>
      </c>
      <c r="M22419">
        <v>3</v>
      </c>
      <c r="N22419" t="s">
        <v>4134</v>
      </c>
    </row>
    <row r="22420" spans="1:14" x14ac:dyDescent="0.25">
      <c r="A22420" s="1" t="s">
        <v>1442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3">
        <v>672.29</v>
      </c>
      <c r="I22420" s="3">
        <v>672.29</v>
      </c>
      <c r="J22420" s="3">
        <v>713.08</v>
      </c>
      <c r="K22420" s="3">
        <v>672.29</v>
      </c>
      <c r="L22420" s="3">
        <v>605.06100000000004</v>
      </c>
      <c r="M22420">
        <v>3</v>
      </c>
      <c r="N22420" t="s">
        <v>4134</v>
      </c>
    </row>
    <row r="22421" spans="1:14" x14ac:dyDescent="0.25">
      <c r="A22421" s="1" t="s">
        <v>1442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3">
        <v>48.59</v>
      </c>
      <c r="I22421" s="3">
        <v>48.59</v>
      </c>
      <c r="J22421" s="3">
        <v>35.96</v>
      </c>
      <c r="K22421" s="3">
        <v>48.59</v>
      </c>
      <c r="L22421" s="3">
        <v>43.731000000000002</v>
      </c>
      <c r="M22421">
        <v>3</v>
      </c>
      <c r="N22421" t="s">
        <v>4134</v>
      </c>
    </row>
    <row r="22422" spans="1:14" x14ac:dyDescent="0.25">
      <c r="A22422" s="1" t="s">
        <v>1442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3">
        <v>672.29</v>
      </c>
      <c r="I22422" s="3">
        <v>672.29</v>
      </c>
      <c r="J22422" s="3">
        <v>713.08</v>
      </c>
      <c r="K22422" s="3">
        <v>672.29</v>
      </c>
      <c r="L22422" s="3">
        <v>605.06100000000004</v>
      </c>
      <c r="M22422">
        <v>3</v>
      </c>
      <c r="N22422" t="s">
        <v>4134</v>
      </c>
    </row>
    <row r="22423" spans="1:14" x14ac:dyDescent="0.25">
      <c r="A22423" s="1" t="s">
        <v>1442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3">
        <v>202.33</v>
      </c>
      <c r="I22423" s="3">
        <v>202.33</v>
      </c>
      <c r="J22423" s="3">
        <v>204.63</v>
      </c>
      <c r="K22423" s="3">
        <v>202.33</v>
      </c>
      <c r="L22423" s="3">
        <v>182.09700000000001</v>
      </c>
      <c r="M22423">
        <v>3</v>
      </c>
      <c r="N22423" t="s">
        <v>4134</v>
      </c>
    </row>
    <row r="22424" spans="1:14" x14ac:dyDescent="0.25">
      <c r="A22424" s="1" t="s">
        <v>1443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3">
        <v>218.45</v>
      </c>
      <c r="I22424" s="3">
        <v>218.45</v>
      </c>
      <c r="J22424" s="3">
        <v>199.38</v>
      </c>
      <c r="K22424" s="3">
        <v>218.45</v>
      </c>
      <c r="L22424" s="3">
        <v>196.60499999999999</v>
      </c>
      <c r="M22424">
        <v>3</v>
      </c>
      <c r="N22424" t="s">
        <v>4134</v>
      </c>
    </row>
    <row r="22425" spans="1:14" x14ac:dyDescent="0.25">
      <c r="A22425" s="1" t="s">
        <v>1444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3">
        <v>323.99</v>
      </c>
      <c r="I22425" s="3">
        <v>323.99</v>
      </c>
      <c r="J22425" s="3">
        <v>294.58</v>
      </c>
      <c r="K22425" s="3">
        <v>323.99</v>
      </c>
      <c r="L22425" s="3">
        <v>291.59100000000001</v>
      </c>
      <c r="M22425">
        <v>3</v>
      </c>
      <c r="N22425" t="s">
        <v>4134</v>
      </c>
    </row>
    <row r="22426" spans="1:14" x14ac:dyDescent="0.25">
      <c r="A22426" s="1" t="s">
        <v>1444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3">
        <v>818.7</v>
      </c>
      <c r="I22426" s="3">
        <v>818.7</v>
      </c>
      <c r="J22426" s="3">
        <v>747.2</v>
      </c>
      <c r="K22426" s="3">
        <v>818.7</v>
      </c>
      <c r="L22426" s="3">
        <v>736.83</v>
      </c>
      <c r="M22426">
        <v>3</v>
      </c>
      <c r="N22426" t="s">
        <v>4134</v>
      </c>
    </row>
    <row r="22427" spans="1:14" x14ac:dyDescent="0.25">
      <c r="A22427" s="1" t="s">
        <v>1444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3">
        <v>338.99</v>
      </c>
      <c r="I22427" s="3">
        <v>338.99</v>
      </c>
      <c r="J22427" s="3">
        <v>308.22000000000003</v>
      </c>
      <c r="K22427" s="3">
        <v>338.99</v>
      </c>
      <c r="L22427" s="3">
        <v>305.09100000000001</v>
      </c>
      <c r="M22427">
        <v>3</v>
      </c>
      <c r="N22427" t="s">
        <v>4134</v>
      </c>
    </row>
    <row r="22428" spans="1:14" x14ac:dyDescent="0.25">
      <c r="A22428" s="1" t="s">
        <v>1444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3">
        <v>461.69</v>
      </c>
      <c r="I22428" s="3">
        <v>461.69</v>
      </c>
      <c r="J22428" s="3">
        <v>419.78</v>
      </c>
      <c r="K22428" s="3">
        <v>461.69</v>
      </c>
      <c r="L22428" s="3">
        <v>415.52100000000002</v>
      </c>
      <c r="M22428">
        <v>3</v>
      </c>
      <c r="N22428" t="s">
        <v>4134</v>
      </c>
    </row>
    <row r="22429" spans="1:14" x14ac:dyDescent="0.25">
      <c r="A22429" s="1" t="s">
        <v>1444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3">
        <v>323.99</v>
      </c>
      <c r="I22429" s="3">
        <v>323.99</v>
      </c>
      <c r="J22429" s="3">
        <v>294.58</v>
      </c>
      <c r="K22429" s="3">
        <v>323.99</v>
      </c>
      <c r="L22429" s="3">
        <v>291.59100000000001</v>
      </c>
      <c r="M22429">
        <v>3</v>
      </c>
      <c r="N22429" t="s">
        <v>4134</v>
      </c>
    </row>
    <row r="22430" spans="1:14" x14ac:dyDescent="0.25">
      <c r="A22430" s="1" t="s">
        <v>1444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3">
        <v>37.15</v>
      </c>
      <c r="I22430" s="3">
        <v>37.15</v>
      </c>
      <c r="J22430" s="3">
        <v>27.49</v>
      </c>
      <c r="K22430" s="3">
        <v>37.15</v>
      </c>
      <c r="L22430" s="3">
        <v>33.435000000000002</v>
      </c>
      <c r="M22430">
        <v>3</v>
      </c>
      <c r="N22430" t="s">
        <v>4134</v>
      </c>
    </row>
    <row r="22431" spans="1:14" x14ac:dyDescent="0.25">
      <c r="A22431" s="1" t="s">
        <v>1444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3">
        <v>818.7</v>
      </c>
      <c r="I22431" s="3">
        <v>818.7</v>
      </c>
      <c r="J22431" s="3">
        <v>747.2</v>
      </c>
      <c r="K22431" s="3">
        <v>818.7</v>
      </c>
      <c r="L22431" s="3">
        <v>736.83</v>
      </c>
      <c r="M22431">
        <v>3</v>
      </c>
      <c r="N22431" t="s">
        <v>4134</v>
      </c>
    </row>
    <row r="22432" spans="1:14" x14ac:dyDescent="0.25">
      <c r="A22432" s="1" t="s">
        <v>1444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3">
        <v>24.29</v>
      </c>
      <c r="I22432" s="3">
        <v>24.29</v>
      </c>
      <c r="J22432" s="3">
        <v>17.98</v>
      </c>
      <c r="K22432" s="3">
        <v>24.29</v>
      </c>
      <c r="L22432" s="3">
        <v>21.861000000000001</v>
      </c>
      <c r="M22432">
        <v>3</v>
      </c>
      <c r="N22432" t="s">
        <v>4134</v>
      </c>
    </row>
    <row r="22433" spans="1:14" x14ac:dyDescent="0.25">
      <c r="A22433" s="1" t="s">
        <v>1445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3">
        <v>461.69</v>
      </c>
      <c r="I22433" s="3">
        <v>461.69</v>
      </c>
      <c r="J22433" s="3">
        <v>419.78</v>
      </c>
      <c r="K22433" s="3">
        <v>461.69</v>
      </c>
      <c r="L22433" s="3">
        <v>415.52100000000002</v>
      </c>
      <c r="M22433">
        <v>3</v>
      </c>
      <c r="N22433" t="s">
        <v>4134</v>
      </c>
    </row>
    <row r="22434" spans="1:14" x14ac:dyDescent="0.25">
      <c r="A22434" s="1" t="s">
        <v>1445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3">
        <v>461.69</v>
      </c>
      <c r="I22434" s="3">
        <v>461.69</v>
      </c>
      <c r="J22434" s="3">
        <v>419.78</v>
      </c>
      <c r="K22434" s="3">
        <v>461.69</v>
      </c>
      <c r="L22434" s="3">
        <v>415.52100000000002</v>
      </c>
      <c r="M22434">
        <v>3</v>
      </c>
      <c r="N22434" t="s">
        <v>4134</v>
      </c>
    </row>
    <row r="22435" spans="1:14" x14ac:dyDescent="0.25">
      <c r="A22435" s="1" t="s">
        <v>1445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3">
        <v>323.99</v>
      </c>
      <c r="I22435" s="3">
        <v>323.99</v>
      </c>
      <c r="J22435" s="3">
        <v>294.58</v>
      </c>
      <c r="K22435" s="3">
        <v>323.99</v>
      </c>
      <c r="L22435" s="3">
        <v>291.59100000000001</v>
      </c>
      <c r="M22435">
        <v>3</v>
      </c>
      <c r="N22435" t="s">
        <v>4134</v>
      </c>
    </row>
    <row r="22436" spans="1:14" x14ac:dyDescent="0.25">
      <c r="A22436" s="1" t="s">
        <v>1445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3">
        <v>338.99</v>
      </c>
      <c r="I22436" s="3">
        <v>338.99</v>
      </c>
      <c r="J22436" s="3">
        <v>308.22000000000003</v>
      </c>
      <c r="K22436" s="3">
        <v>338.99</v>
      </c>
      <c r="L22436" s="3">
        <v>305.09100000000001</v>
      </c>
      <c r="M22436">
        <v>3</v>
      </c>
      <c r="N22436" t="s">
        <v>4134</v>
      </c>
    </row>
    <row r="22437" spans="1:14" x14ac:dyDescent="0.25">
      <c r="A22437" s="1" t="s">
        <v>1445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3">
        <v>20.99</v>
      </c>
      <c r="I22437" s="3">
        <v>20.99</v>
      </c>
      <c r="J22437" s="3">
        <v>13.09</v>
      </c>
      <c r="K22437" s="3">
        <v>20.99</v>
      </c>
      <c r="L22437" s="3">
        <v>18.890999999999998</v>
      </c>
      <c r="M22437">
        <v>3</v>
      </c>
      <c r="N22437" t="s">
        <v>4134</v>
      </c>
    </row>
    <row r="22438" spans="1:14" x14ac:dyDescent="0.25">
      <c r="A22438" s="1" t="s">
        <v>1445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3">
        <v>818.7</v>
      </c>
      <c r="I22438" s="3">
        <v>818.7</v>
      </c>
      <c r="J22438" s="3">
        <v>747.2</v>
      </c>
      <c r="K22438" s="3">
        <v>818.7</v>
      </c>
      <c r="L22438" s="3">
        <v>736.83</v>
      </c>
      <c r="M22438">
        <v>3</v>
      </c>
      <c r="N22438" t="s">
        <v>4134</v>
      </c>
    </row>
    <row r="22439" spans="1:14" x14ac:dyDescent="0.25">
      <c r="A22439" s="1" t="s">
        <v>1445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3">
        <v>461.69</v>
      </c>
      <c r="I22439" s="3">
        <v>461.69</v>
      </c>
      <c r="J22439" s="3">
        <v>419.78</v>
      </c>
      <c r="K22439" s="3">
        <v>461.69</v>
      </c>
      <c r="L22439" s="3">
        <v>415.52100000000002</v>
      </c>
      <c r="M22439">
        <v>3</v>
      </c>
      <c r="N22439" t="s">
        <v>4134</v>
      </c>
    </row>
    <row r="22440" spans="1:14" x14ac:dyDescent="0.25">
      <c r="A22440" s="1" t="s">
        <v>1445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3">
        <v>149.87</v>
      </c>
      <c r="I22440" s="3">
        <v>149.87</v>
      </c>
      <c r="J22440" s="3">
        <v>136.79</v>
      </c>
      <c r="K22440" s="3">
        <v>149.87</v>
      </c>
      <c r="L22440" s="3">
        <v>134.88300000000001</v>
      </c>
      <c r="M22440">
        <v>3</v>
      </c>
      <c r="N22440" t="s">
        <v>4134</v>
      </c>
    </row>
    <row r="22441" spans="1:14" x14ac:dyDescent="0.25">
      <c r="A22441" s="1" t="s">
        <v>1446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3">
        <v>602.35</v>
      </c>
      <c r="I22441" s="3">
        <v>602.35</v>
      </c>
      <c r="J22441" s="3">
        <v>601.74</v>
      </c>
      <c r="K22441" s="3">
        <v>602.35</v>
      </c>
      <c r="L22441" s="3">
        <v>542.11500000000001</v>
      </c>
      <c r="M22441">
        <v>3</v>
      </c>
      <c r="N22441" t="s">
        <v>4134</v>
      </c>
    </row>
    <row r="22442" spans="1:14" x14ac:dyDescent="0.25">
      <c r="A22442" s="1" t="s">
        <v>1446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3">
        <v>200.05</v>
      </c>
      <c r="I22442" s="3">
        <v>200.05</v>
      </c>
      <c r="J22442" s="3">
        <v>199.85</v>
      </c>
      <c r="K22442" s="3">
        <v>200.05</v>
      </c>
      <c r="L22442" s="3">
        <v>180.04499999999999</v>
      </c>
      <c r="M22442">
        <v>3</v>
      </c>
      <c r="N22442" t="s">
        <v>4134</v>
      </c>
    </row>
    <row r="22443" spans="1:14" x14ac:dyDescent="0.25">
      <c r="A22443" s="1" t="s">
        <v>1446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3">
        <v>602.35</v>
      </c>
      <c r="I22443" s="3">
        <v>602.35</v>
      </c>
      <c r="J22443" s="3">
        <v>601.74</v>
      </c>
      <c r="K22443" s="3">
        <v>602.35</v>
      </c>
      <c r="L22443" s="3">
        <v>542.11500000000001</v>
      </c>
      <c r="M22443">
        <v>3</v>
      </c>
      <c r="N22443" t="s">
        <v>4134</v>
      </c>
    </row>
    <row r="22444" spans="1:14" x14ac:dyDescent="0.25">
      <c r="A22444" s="1" t="s">
        <v>1446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3">
        <v>1430.44</v>
      </c>
      <c r="I22444" s="3">
        <v>1430.44</v>
      </c>
      <c r="J22444" s="3">
        <v>1481.94</v>
      </c>
      <c r="K22444" s="3">
        <v>1430.44</v>
      </c>
      <c r="L22444" s="3">
        <v>1287.396</v>
      </c>
      <c r="M22444">
        <v>3</v>
      </c>
      <c r="N22444" t="s">
        <v>4134</v>
      </c>
    </row>
    <row r="22445" spans="1:14" x14ac:dyDescent="0.25">
      <c r="A22445" s="1" t="s">
        <v>1446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3">
        <v>54.94</v>
      </c>
      <c r="I22445" s="3">
        <v>54.94</v>
      </c>
      <c r="J22445" s="3">
        <v>40.659999999999997</v>
      </c>
      <c r="K22445" s="3">
        <v>54.94</v>
      </c>
      <c r="L22445" s="3">
        <v>49.445999999999998</v>
      </c>
      <c r="M22445">
        <v>3</v>
      </c>
      <c r="N22445" t="s">
        <v>4134</v>
      </c>
    </row>
    <row r="22446" spans="1:14" x14ac:dyDescent="0.25">
      <c r="A22446" s="1" t="s">
        <v>1447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3">
        <v>953.63</v>
      </c>
      <c r="I22446" s="3">
        <v>953.63</v>
      </c>
      <c r="J22446" s="3">
        <v>1481.94</v>
      </c>
      <c r="K22446" s="3">
        <v>953.63</v>
      </c>
      <c r="L22446" s="3">
        <v>858.26700000000005</v>
      </c>
      <c r="M22446">
        <v>3</v>
      </c>
      <c r="N22446" t="s">
        <v>4134</v>
      </c>
    </row>
    <row r="22447" spans="1:14" x14ac:dyDescent="0.25">
      <c r="A22447" s="1" t="s">
        <v>1447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3">
        <v>200.05</v>
      </c>
      <c r="I22447" s="3">
        <v>200.05</v>
      </c>
      <c r="J22447" s="3">
        <v>199.85</v>
      </c>
      <c r="K22447" s="3">
        <v>200.05</v>
      </c>
      <c r="L22447" s="3">
        <v>180.04499999999999</v>
      </c>
      <c r="M22447">
        <v>3</v>
      </c>
      <c r="N22447" t="s">
        <v>4134</v>
      </c>
    </row>
    <row r="22448" spans="1:14" x14ac:dyDescent="0.25">
      <c r="A22448" s="1" t="s">
        <v>1447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3">
        <v>1430.44</v>
      </c>
      <c r="I22448" s="3">
        <v>1430.44</v>
      </c>
      <c r="J22448" s="3">
        <v>1481.94</v>
      </c>
      <c r="K22448" s="3">
        <v>1430.44</v>
      </c>
      <c r="L22448" s="3">
        <v>1287.396</v>
      </c>
      <c r="M22448">
        <v>3</v>
      </c>
      <c r="N22448" t="s">
        <v>4134</v>
      </c>
    </row>
    <row r="22449" spans="1:14" x14ac:dyDescent="0.25">
      <c r="A22449" s="1" t="s">
        <v>1447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3">
        <v>200.05</v>
      </c>
      <c r="I22449" s="3">
        <v>200.05</v>
      </c>
      <c r="J22449" s="3">
        <v>199.85</v>
      </c>
      <c r="K22449" s="3">
        <v>200.05</v>
      </c>
      <c r="L22449" s="3">
        <v>180.04499999999999</v>
      </c>
      <c r="M22449">
        <v>3</v>
      </c>
      <c r="N22449" t="s">
        <v>4134</v>
      </c>
    </row>
    <row r="22450" spans="1:14" x14ac:dyDescent="0.25">
      <c r="A22450" s="1" t="s">
        <v>1448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3">
        <v>1466.01</v>
      </c>
      <c r="I22450" s="3">
        <v>1466.01</v>
      </c>
      <c r="J22450" s="3">
        <v>1554.95</v>
      </c>
      <c r="K22450" s="3">
        <v>1466.01</v>
      </c>
      <c r="L22450" s="3">
        <v>1319.4090000000001</v>
      </c>
      <c r="M22450">
        <v>3</v>
      </c>
      <c r="N22450" t="s">
        <v>4146</v>
      </c>
    </row>
    <row r="22451" spans="1:14" x14ac:dyDescent="0.25">
      <c r="A22451" s="1" t="s">
        <v>1448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3">
        <v>1466.01</v>
      </c>
      <c r="I22451" s="3">
        <v>1466.01</v>
      </c>
      <c r="J22451" s="3">
        <v>1554.95</v>
      </c>
      <c r="K22451" s="3">
        <v>1466.01</v>
      </c>
      <c r="L22451" s="3">
        <v>1319.4090000000001</v>
      </c>
      <c r="M22451">
        <v>3</v>
      </c>
      <c r="N22451" t="s">
        <v>4146</v>
      </c>
    </row>
    <row r="22452" spans="1:14" x14ac:dyDescent="0.25">
      <c r="A22452" s="1" t="s">
        <v>1448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3">
        <v>672.29</v>
      </c>
      <c r="I22452" s="3">
        <v>672.29</v>
      </c>
      <c r="J22452" s="3">
        <v>713.08</v>
      </c>
      <c r="K22452" s="3">
        <v>672.29</v>
      </c>
      <c r="L22452" s="3">
        <v>605.06100000000004</v>
      </c>
      <c r="M22452">
        <v>3</v>
      </c>
      <c r="N22452" t="s">
        <v>4146</v>
      </c>
    </row>
    <row r="22453" spans="1:14" x14ac:dyDescent="0.25">
      <c r="A22453" s="1" t="s">
        <v>1448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3">
        <v>1466.01</v>
      </c>
      <c r="I22453" s="3">
        <v>1466.01</v>
      </c>
      <c r="J22453" s="3">
        <v>1554.95</v>
      </c>
      <c r="K22453" s="3">
        <v>1466.01</v>
      </c>
      <c r="L22453" s="3">
        <v>1319.4090000000001</v>
      </c>
      <c r="M22453">
        <v>3</v>
      </c>
      <c r="N22453" t="s">
        <v>4146</v>
      </c>
    </row>
    <row r="22454" spans="1:14" x14ac:dyDescent="0.25">
      <c r="A22454" s="1" t="s">
        <v>1448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3">
        <v>72.16</v>
      </c>
      <c r="I22454" s="3">
        <v>72.16</v>
      </c>
      <c r="J22454" s="3">
        <v>53.4</v>
      </c>
      <c r="K22454" s="3">
        <v>72.16</v>
      </c>
      <c r="L22454" s="3">
        <v>64.944000000000003</v>
      </c>
      <c r="M22454">
        <v>3</v>
      </c>
      <c r="N22454" t="s">
        <v>4146</v>
      </c>
    </row>
    <row r="22455" spans="1:14" x14ac:dyDescent="0.25">
      <c r="A22455" s="1" t="s">
        <v>1448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3">
        <v>1020.59</v>
      </c>
      <c r="I22455" s="3">
        <v>1020.59</v>
      </c>
      <c r="J22455" s="3">
        <v>1082.51</v>
      </c>
      <c r="K22455" s="3">
        <v>1020.59</v>
      </c>
      <c r="L22455" s="3">
        <v>918.53099999999995</v>
      </c>
      <c r="M22455">
        <v>3</v>
      </c>
      <c r="N22455" t="s">
        <v>4146</v>
      </c>
    </row>
    <row r="22456" spans="1:14" x14ac:dyDescent="0.25">
      <c r="A22456" s="1" t="s">
        <v>1448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3">
        <v>672.29</v>
      </c>
      <c r="I22456" s="3">
        <v>672.29</v>
      </c>
      <c r="J22456" s="3">
        <v>713.08</v>
      </c>
      <c r="K22456" s="3">
        <v>672.29</v>
      </c>
      <c r="L22456" s="3">
        <v>605.06100000000004</v>
      </c>
      <c r="M22456">
        <v>3</v>
      </c>
      <c r="N22456" t="s">
        <v>4146</v>
      </c>
    </row>
    <row r="22457" spans="1:14" x14ac:dyDescent="0.25">
      <c r="A22457" s="1" t="s">
        <v>1448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3">
        <v>323.99</v>
      </c>
      <c r="I22457" s="3">
        <v>323.99</v>
      </c>
      <c r="J22457" s="3">
        <v>343.65</v>
      </c>
      <c r="K22457" s="3">
        <v>323.99</v>
      </c>
      <c r="L22457" s="3">
        <v>291.59100000000001</v>
      </c>
      <c r="M22457">
        <v>3</v>
      </c>
      <c r="N22457" t="s">
        <v>4146</v>
      </c>
    </row>
    <row r="22458" spans="1:14" x14ac:dyDescent="0.25">
      <c r="A22458" s="1" t="s">
        <v>1448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3">
        <v>14.69</v>
      </c>
      <c r="I22458" s="3">
        <v>14.69</v>
      </c>
      <c r="J22458" s="3">
        <v>9.16</v>
      </c>
      <c r="K22458" s="3">
        <v>14.69</v>
      </c>
      <c r="L22458" s="3">
        <v>13.221</v>
      </c>
      <c r="M22458">
        <v>3</v>
      </c>
      <c r="N22458" t="s">
        <v>4146</v>
      </c>
    </row>
    <row r="22459" spans="1:14" x14ac:dyDescent="0.25">
      <c r="A22459" s="1" t="s">
        <v>1448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3">
        <v>1020.59</v>
      </c>
      <c r="I22459" s="3">
        <v>1020.59</v>
      </c>
      <c r="J22459" s="3">
        <v>1082.51</v>
      </c>
      <c r="K22459" s="3">
        <v>1020.59</v>
      </c>
      <c r="L22459" s="3">
        <v>918.53099999999995</v>
      </c>
      <c r="M22459">
        <v>3</v>
      </c>
      <c r="N22459" t="s">
        <v>4146</v>
      </c>
    </row>
    <row r="22460" spans="1:14" x14ac:dyDescent="0.25">
      <c r="A22460" s="1" t="s">
        <v>1448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3">
        <v>37.25</v>
      </c>
      <c r="I22460" s="3">
        <v>37.25</v>
      </c>
      <c r="J22460" s="3">
        <v>27.57</v>
      </c>
      <c r="K22460" s="3">
        <v>37.25</v>
      </c>
      <c r="L22460" s="3">
        <v>33.524999999999999</v>
      </c>
      <c r="M22460">
        <v>3</v>
      </c>
      <c r="N22460" t="s">
        <v>4146</v>
      </c>
    </row>
    <row r="22461" spans="1:14" x14ac:dyDescent="0.25">
      <c r="A22461" s="1" t="s">
        <v>1449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3">
        <v>24.29</v>
      </c>
      <c r="I22461" s="3">
        <v>24.29</v>
      </c>
      <c r="J22461" s="3">
        <v>17.98</v>
      </c>
      <c r="K22461" s="3">
        <v>24.29</v>
      </c>
      <c r="L22461" s="3">
        <v>21.861000000000001</v>
      </c>
      <c r="M22461">
        <v>3</v>
      </c>
      <c r="N22461" t="s">
        <v>4146</v>
      </c>
    </row>
    <row r="22462" spans="1:14" x14ac:dyDescent="0.25">
      <c r="A22462" s="1" t="s">
        <v>1449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3">
        <v>1376.99</v>
      </c>
      <c r="I22462" s="3">
        <v>1376.99</v>
      </c>
      <c r="J22462" s="3">
        <v>1251.98</v>
      </c>
      <c r="K22462" s="3">
        <v>1376.99</v>
      </c>
      <c r="L22462" s="3">
        <v>1239.2909999999999</v>
      </c>
      <c r="M22462">
        <v>3</v>
      </c>
      <c r="N22462" t="s">
        <v>4146</v>
      </c>
    </row>
    <row r="22463" spans="1:14" x14ac:dyDescent="0.25">
      <c r="A22463" s="1" t="s">
        <v>1449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3">
        <v>218.45</v>
      </c>
      <c r="I22463" s="3">
        <v>218.45</v>
      </c>
      <c r="J22463" s="3">
        <v>199.38</v>
      </c>
      <c r="K22463" s="3">
        <v>218.45</v>
      </c>
      <c r="L22463" s="3">
        <v>196.60499999999999</v>
      </c>
      <c r="M22463">
        <v>3</v>
      </c>
      <c r="N22463" t="s">
        <v>4146</v>
      </c>
    </row>
    <row r="22464" spans="1:14" x14ac:dyDescent="0.25">
      <c r="A22464" s="1" t="s">
        <v>1449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3">
        <v>32.39</v>
      </c>
      <c r="I22464" s="3">
        <v>32.39</v>
      </c>
      <c r="J22464" s="3">
        <v>41.57</v>
      </c>
      <c r="K22464" s="3">
        <v>32.39</v>
      </c>
      <c r="L22464" s="3">
        <v>29.151</v>
      </c>
      <c r="M22464">
        <v>3</v>
      </c>
      <c r="N22464" t="s">
        <v>4146</v>
      </c>
    </row>
    <row r="22465" spans="1:14" x14ac:dyDescent="0.25">
      <c r="A22465" s="1" t="s">
        <v>1450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3">
        <v>858.9</v>
      </c>
      <c r="I22465" s="3">
        <v>858.9</v>
      </c>
      <c r="J22465" s="3">
        <v>868.63</v>
      </c>
      <c r="K22465" s="3">
        <v>858.9</v>
      </c>
      <c r="L22465" s="3">
        <v>773.01</v>
      </c>
      <c r="M22465">
        <v>3</v>
      </c>
      <c r="N22465" t="s">
        <v>4146</v>
      </c>
    </row>
    <row r="22466" spans="1:14" x14ac:dyDescent="0.25">
      <c r="A22466" s="1" t="s">
        <v>1450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3">
        <v>323.99</v>
      </c>
      <c r="I22466" s="3">
        <v>323.99</v>
      </c>
      <c r="J22466" s="3">
        <v>343.65</v>
      </c>
      <c r="K22466" s="3">
        <v>323.99</v>
      </c>
      <c r="L22466" s="3">
        <v>291.59100000000001</v>
      </c>
      <c r="M22466">
        <v>3</v>
      </c>
      <c r="N22466" t="s">
        <v>4146</v>
      </c>
    </row>
    <row r="22467" spans="1:14" x14ac:dyDescent="0.25">
      <c r="A22467" s="1" t="s">
        <v>1450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3">
        <v>672.29</v>
      </c>
      <c r="I22467" s="3">
        <v>672.29</v>
      </c>
      <c r="J22467" s="3">
        <v>713.08</v>
      </c>
      <c r="K22467" s="3">
        <v>672.29</v>
      </c>
      <c r="L22467" s="3">
        <v>605.06100000000004</v>
      </c>
      <c r="M22467">
        <v>3</v>
      </c>
      <c r="N22467" t="s">
        <v>4146</v>
      </c>
    </row>
    <row r="22468" spans="1:14" x14ac:dyDescent="0.25">
      <c r="A22468" s="1" t="s">
        <v>3808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3">
        <v>14.69</v>
      </c>
      <c r="I22468" s="3">
        <v>14.69</v>
      </c>
      <c r="J22468" s="3">
        <v>9.16</v>
      </c>
      <c r="K22468" s="3">
        <v>14.69</v>
      </c>
      <c r="L22468" s="3">
        <v>13.221</v>
      </c>
      <c r="M22468">
        <v>3</v>
      </c>
      <c r="N22468" t="s">
        <v>4146</v>
      </c>
    </row>
    <row r="22469" spans="1:14" x14ac:dyDescent="0.25">
      <c r="A22469" s="1" t="s">
        <v>3808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3">
        <v>27.65</v>
      </c>
      <c r="I22469" s="3">
        <v>27.65</v>
      </c>
      <c r="J22469" s="3">
        <v>20.46</v>
      </c>
      <c r="K22469" s="3">
        <v>27.65</v>
      </c>
      <c r="L22469" s="3">
        <v>24.885000000000002</v>
      </c>
      <c r="M22469">
        <v>3</v>
      </c>
      <c r="N22469" t="s">
        <v>4146</v>
      </c>
    </row>
    <row r="22470" spans="1:14" x14ac:dyDescent="0.25">
      <c r="A22470" s="1" t="s">
        <v>3808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3">
        <v>200.05</v>
      </c>
      <c r="I22470" s="3">
        <v>200.05</v>
      </c>
      <c r="J22470" s="3">
        <v>199.85</v>
      </c>
      <c r="K22470" s="3">
        <v>200.05</v>
      </c>
      <c r="L22470" s="3">
        <v>180.04499999999999</v>
      </c>
      <c r="M22470">
        <v>3</v>
      </c>
      <c r="N22470" t="s">
        <v>4146</v>
      </c>
    </row>
    <row r="22471" spans="1:14" x14ac:dyDescent="0.25">
      <c r="A22471" s="1" t="s">
        <v>1451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3">
        <v>461.69</v>
      </c>
      <c r="I22471" s="3">
        <v>461.69</v>
      </c>
      <c r="J22471" s="3">
        <v>419.78</v>
      </c>
      <c r="K22471" s="3">
        <v>461.69</v>
      </c>
      <c r="L22471" s="3">
        <v>415.52100000000002</v>
      </c>
      <c r="M22471">
        <v>3</v>
      </c>
      <c r="N22471" t="s">
        <v>4146</v>
      </c>
    </row>
    <row r="22472" spans="1:14" x14ac:dyDescent="0.25">
      <c r="A22472" s="1" t="s">
        <v>1555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3">
        <v>31.58</v>
      </c>
      <c r="I22472" s="3">
        <v>31.58</v>
      </c>
      <c r="J22472" s="3">
        <v>23.37</v>
      </c>
      <c r="K22472" s="3">
        <v>31.58</v>
      </c>
      <c r="L22472" s="3">
        <v>28.422000000000001</v>
      </c>
      <c r="M22472">
        <v>3</v>
      </c>
      <c r="N22472" t="s">
        <v>4146</v>
      </c>
    </row>
    <row r="22473" spans="1:14" x14ac:dyDescent="0.25">
      <c r="A22473" s="1" t="s">
        <v>1555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3">
        <v>818.7</v>
      </c>
      <c r="I22473" s="3">
        <v>818.7</v>
      </c>
      <c r="J22473" s="3">
        <v>747.2</v>
      </c>
      <c r="K22473" s="3">
        <v>818.7</v>
      </c>
      <c r="L22473" s="3">
        <v>736.83</v>
      </c>
      <c r="M22473">
        <v>3</v>
      </c>
      <c r="N22473" t="s">
        <v>4146</v>
      </c>
    </row>
    <row r="22474" spans="1:14" x14ac:dyDescent="0.25">
      <c r="A22474" s="1" t="s">
        <v>1555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3">
        <v>37.25</v>
      </c>
      <c r="I22474" s="3">
        <v>37.25</v>
      </c>
      <c r="J22474" s="3">
        <v>27.57</v>
      </c>
      <c r="K22474" s="3">
        <v>37.25</v>
      </c>
      <c r="L22474" s="3">
        <v>33.524999999999999</v>
      </c>
      <c r="M22474">
        <v>3</v>
      </c>
      <c r="N22474" t="s">
        <v>4146</v>
      </c>
    </row>
    <row r="22475" spans="1:14" x14ac:dyDescent="0.25">
      <c r="A22475" s="1" t="s">
        <v>1555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3">
        <v>41.99</v>
      </c>
      <c r="I22475" s="3">
        <v>41.99</v>
      </c>
      <c r="J22475" s="3">
        <v>26.18</v>
      </c>
      <c r="K22475" s="3">
        <v>41.99</v>
      </c>
      <c r="L22475" s="3">
        <v>37.790999999999997</v>
      </c>
      <c r="M22475">
        <v>3</v>
      </c>
      <c r="N22475" t="s">
        <v>4146</v>
      </c>
    </row>
    <row r="22476" spans="1:14" x14ac:dyDescent="0.25">
      <c r="A22476" s="1" t="s">
        <v>1555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3">
        <v>323.99</v>
      </c>
      <c r="I22476" s="3">
        <v>323.99</v>
      </c>
      <c r="J22476" s="3">
        <v>294.58</v>
      </c>
      <c r="K22476" s="3">
        <v>323.99</v>
      </c>
      <c r="L22476" s="3">
        <v>291.59100000000001</v>
      </c>
      <c r="M22476">
        <v>3</v>
      </c>
      <c r="N22476" t="s">
        <v>4146</v>
      </c>
    </row>
    <row r="22477" spans="1:14" x14ac:dyDescent="0.25">
      <c r="A22477" s="1" t="s">
        <v>1555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3">
        <v>818.7</v>
      </c>
      <c r="I22477" s="3">
        <v>818.7</v>
      </c>
      <c r="J22477" s="3">
        <v>747.2</v>
      </c>
      <c r="K22477" s="3">
        <v>818.7</v>
      </c>
      <c r="L22477" s="3">
        <v>736.83</v>
      </c>
      <c r="M22477">
        <v>3</v>
      </c>
      <c r="N22477" t="s">
        <v>4146</v>
      </c>
    </row>
    <row r="22478" spans="1:14" x14ac:dyDescent="0.25">
      <c r="A22478" s="1" t="s">
        <v>1555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3">
        <v>37.15</v>
      </c>
      <c r="I22478" s="3">
        <v>37.15</v>
      </c>
      <c r="J22478" s="3">
        <v>27.49</v>
      </c>
      <c r="K22478" s="3">
        <v>37.15</v>
      </c>
      <c r="L22478" s="3">
        <v>33.435000000000002</v>
      </c>
      <c r="M22478">
        <v>3</v>
      </c>
      <c r="N22478" t="s">
        <v>4146</v>
      </c>
    </row>
    <row r="22479" spans="1:14" x14ac:dyDescent="0.25">
      <c r="A22479" s="1" t="s">
        <v>3809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3">
        <v>818.7</v>
      </c>
      <c r="I22479" s="3">
        <v>818.7</v>
      </c>
      <c r="J22479" s="3">
        <v>747.2</v>
      </c>
      <c r="K22479" s="3">
        <v>818.7</v>
      </c>
      <c r="L22479" s="3">
        <v>736.83</v>
      </c>
      <c r="M22479">
        <v>3</v>
      </c>
      <c r="N22479" t="s">
        <v>4146</v>
      </c>
    </row>
    <row r="22480" spans="1:14" x14ac:dyDescent="0.25">
      <c r="A22480" s="1" t="s">
        <v>1453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3">
        <v>1430.44</v>
      </c>
      <c r="I22480" s="3">
        <v>1430.44</v>
      </c>
      <c r="J22480" s="3">
        <v>1481.94</v>
      </c>
      <c r="K22480" s="3">
        <v>1430.44</v>
      </c>
      <c r="L22480" s="3">
        <v>1287.396</v>
      </c>
      <c r="M22480">
        <v>3</v>
      </c>
      <c r="N22480" t="s">
        <v>4146</v>
      </c>
    </row>
    <row r="22481" spans="1:14" x14ac:dyDescent="0.25">
      <c r="A22481" s="1" t="s">
        <v>1453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3">
        <v>12.14</v>
      </c>
      <c r="I22481" s="3">
        <v>12.14</v>
      </c>
      <c r="J22481" s="3">
        <v>8.99</v>
      </c>
      <c r="K22481" s="3">
        <v>12.14</v>
      </c>
      <c r="L22481" s="3">
        <v>10.926</v>
      </c>
      <c r="M22481">
        <v>3</v>
      </c>
      <c r="N22481" t="s">
        <v>4146</v>
      </c>
    </row>
    <row r="22482" spans="1:14" x14ac:dyDescent="0.25">
      <c r="A22482" s="1" t="s">
        <v>1453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3">
        <v>1430.44</v>
      </c>
      <c r="I22482" s="3">
        <v>1430.44</v>
      </c>
      <c r="J22482" s="3">
        <v>1481.94</v>
      </c>
      <c r="K22482" s="3">
        <v>1430.44</v>
      </c>
      <c r="L22482" s="3">
        <v>1287.396</v>
      </c>
      <c r="M22482">
        <v>3</v>
      </c>
      <c r="N22482" t="s">
        <v>4146</v>
      </c>
    </row>
    <row r="22483" spans="1:14" x14ac:dyDescent="0.25">
      <c r="A22483" s="1" t="s">
        <v>1454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3">
        <v>334.06</v>
      </c>
      <c r="I22483" s="3">
        <v>334.06</v>
      </c>
      <c r="J22483" s="3">
        <v>461.44</v>
      </c>
      <c r="K22483" s="3">
        <v>334.06</v>
      </c>
      <c r="L22483" s="3">
        <v>300.654</v>
      </c>
      <c r="M22483">
        <v>3</v>
      </c>
      <c r="N22483" t="s">
        <v>4146</v>
      </c>
    </row>
    <row r="22484" spans="1:14" x14ac:dyDescent="0.25">
      <c r="A22484" s="1" t="s">
        <v>1454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3">
        <v>1430.44</v>
      </c>
      <c r="I22484" s="3">
        <v>1430.44</v>
      </c>
      <c r="J22484" s="3">
        <v>1481.94</v>
      </c>
      <c r="K22484" s="3">
        <v>1430.44</v>
      </c>
      <c r="L22484" s="3">
        <v>1287.396</v>
      </c>
      <c r="M22484">
        <v>3</v>
      </c>
      <c r="N22484" t="s">
        <v>4146</v>
      </c>
    </row>
    <row r="22485" spans="1:14" x14ac:dyDescent="0.25">
      <c r="A22485" s="1" t="s">
        <v>1454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3">
        <v>200.05</v>
      </c>
      <c r="I22485" s="3">
        <v>200.05</v>
      </c>
      <c r="J22485" s="3">
        <v>199.85</v>
      </c>
      <c r="K22485" s="3">
        <v>200.05</v>
      </c>
      <c r="L22485" s="3">
        <v>180.04499999999999</v>
      </c>
      <c r="M22485">
        <v>3</v>
      </c>
      <c r="N22485" t="s">
        <v>4146</v>
      </c>
    </row>
    <row r="22486" spans="1:14" x14ac:dyDescent="0.25">
      <c r="A22486" s="1" t="s">
        <v>1454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3">
        <v>200.05</v>
      </c>
      <c r="I22486" s="3">
        <v>200.05</v>
      </c>
      <c r="J22486" s="3">
        <v>199.85</v>
      </c>
      <c r="K22486" s="3">
        <v>200.05</v>
      </c>
      <c r="L22486" s="3">
        <v>180.04499999999999</v>
      </c>
      <c r="M22486">
        <v>3</v>
      </c>
      <c r="N22486" t="s">
        <v>4146</v>
      </c>
    </row>
    <row r="22487" spans="1:14" x14ac:dyDescent="0.25">
      <c r="A22487" s="1" t="s">
        <v>1454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3">
        <v>54.94</v>
      </c>
      <c r="I22487" s="3">
        <v>54.94</v>
      </c>
      <c r="J22487" s="3">
        <v>40.659999999999997</v>
      </c>
      <c r="K22487" s="3">
        <v>54.94</v>
      </c>
      <c r="L22487" s="3">
        <v>49.445999999999998</v>
      </c>
      <c r="M22487">
        <v>3</v>
      </c>
      <c r="N22487" t="s">
        <v>4146</v>
      </c>
    </row>
    <row r="22488" spans="1:14" x14ac:dyDescent="0.25">
      <c r="A22488" s="1" t="s">
        <v>1454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3">
        <v>953.63</v>
      </c>
      <c r="I22488" s="3">
        <v>953.63</v>
      </c>
      <c r="J22488" s="3">
        <v>1481.94</v>
      </c>
      <c r="K22488" s="3">
        <v>953.63</v>
      </c>
      <c r="L22488" s="3">
        <v>858.26700000000005</v>
      </c>
      <c r="M22488">
        <v>3</v>
      </c>
      <c r="N22488" t="s">
        <v>4146</v>
      </c>
    </row>
    <row r="22489" spans="1:14" x14ac:dyDescent="0.25">
      <c r="A22489" s="1" t="s">
        <v>1454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3">
        <v>334.06</v>
      </c>
      <c r="I22489" s="3">
        <v>334.06</v>
      </c>
      <c r="J22489" s="3">
        <v>461.44</v>
      </c>
      <c r="K22489" s="3">
        <v>334.06</v>
      </c>
      <c r="L22489" s="3">
        <v>300.654</v>
      </c>
      <c r="M22489">
        <v>3</v>
      </c>
      <c r="N22489" t="s">
        <v>4146</v>
      </c>
    </row>
    <row r="22490" spans="1:14" x14ac:dyDescent="0.25">
      <c r="A22490" s="1" t="s">
        <v>1454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3">
        <v>334.06</v>
      </c>
      <c r="I22490" s="3">
        <v>334.06</v>
      </c>
      <c r="J22490" s="3">
        <v>461.44</v>
      </c>
      <c r="K22490" s="3">
        <v>334.06</v>
      </c>
      <c r="L22490" s="3">
        <v>300.654</v>
      </c>
      <c r="M22490">
        <v>3</v>
      </c>
      <c r="N22490" t="s">
        <v>4146</v>
      </c>
    </row>
    <row r="22491" spans="1:14" x14ac:dyDescent="0.25">
      <c r="A22491" s="1" t="s">
        <v>1455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3">
        <v>158.43</v>
      </c>
      <c r="I22491" s="3">
        <v>158.43</v>
      </c>
      <c r="J22491" s="3">
        <v>144.59</v>
      </c>
      <c r="K22491" s="3">
        <v>158.43</v>
      </c>
      <c r="L22491" s="3">
        <v>142.58699999999999</v>
      </c>
      <c r="M22491">
        <v>3</v>
      </c>
      <c r="N22491" t="s">
        <v>4146</v>
      </c>
    </row>
    <row r="22492" spans="1:14" x14ac:dyDescent="0.25">
      <c r="A22492" s="1" t="s">
        <v>1456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3">
        <v>158.43</v>
      </c>
      <c r="I22492" s="3">
        <v>158.43</v>
      </c>
      <c r="J22492" s="3">
        <v>144.59</v>
      </c>
      <c r="K22492" s="3">
        <v>158.43</v>
      </c>
      <c r="L22492" s="3">
        <v>142.58699999999999</v>
      </c>
      <c r="M22492">
        <v>3</v>
      </c>
      <c r="N22492" t="s">
        <v>4146</v>
      </c>
    </row>
    <row r="22493" spans="1:14" x14ac:dyDescent="0.25">
      <c r="A22493" s="1" t="s">
        <v>1456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3">
        <v>461.69</v>
      </c>
      <c r="I22493" s="3">
        <v>461.69</v>
      </c>
      <c r="J22493" s="3">
        <v>419.78</v>
      </c>
      <c r="K22493" s="3">
        <v>461.69</v>
      </c>
      <c r="L22493" s="3">
        <v>415.52100000000002</v>
      </c>
      <c r="M22493">
        <v>3</v>
      </c>
      <c r="N22493" t="s">
        <v>4146</v>
      </c>
    </row>
    <row r="22494" spans="1:14" x14ac:dyDescent="0.25">
      <c r="A22494" s="1" t="s">
        <v>1456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3">
        <v>153.88999999999999</v>
      </c>
      <c r="I22494" s="3">
        <v>153.88999999999999</v>
      </c>
      <c r="J22494" s="3">
        <v>113.88</v>
      </c>
      <c r="K22494" s="3">
        <v>153.88999999999999</v>
      </c>
      <c r="L22494" s="3">
        <v>138.501</v>
      </c>
      <c r="M22494">
        <v>3</v>
      </c>
      <c r="N22494" t="s">
        <v>4146</v>
      </c>
    </row>
    <row r="22495" spans="1:14" x14ac:dyDescent="0.25">
      <c r="A22495" s="1" t="s">
        <v>3810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3">
        <v>16.27</v>
      </c>
      <c r="I22495" s="3">
        <v>16.27</v>
      </c>
      <c r="J22495" s="3">
        <v>12.04</v>
      </c>
      <c r="K22495" s="3">
        <v>16.27</v>
      </c>
      <c r="L22495" s="3">
        <v>14.643000000000001</v>
      </c>
      <c r="M22495">
        <v>3</v>
      </c>
      <c r="N22495" t="s">
        <v>4146</v>
      </c>
    </row>
    <row r="22496" spans="1:14" x14ac:dyDescent="0.25">
      <c r="A22496" s="1" t="s">
        <v>1457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3">
        <v>602.35</v>
      </c>
      <c r="I22496" s="3">
        <v>602.35</v>
      </c>
      <c r="J22496" s="3">
        <v>601.74</v>
      </c>
      <c r="K22496" s="3">
        <v>602.35</v>
      </c>
      <c r="L22496" s="3">
        <v>542.11500000000001</v>
      </c>
      <c r="M22496">
        <v>3</v>
      </c>
      <c r="N22496" t="s">
        <v>4146</v>
      </c>
    </row>
    <row r="22497" spans="1:14" x14ac:dyDescent="0.25">
      <c r="A22497" s="1" t="s">
        <v>1457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3">
        <v>1430.44</v>
      </c>
      <c r="I22497" s="3">
        <v>1430.44</v>
      </c>
      <c r="J22497" s="3">
        <v>1481.94</v>
      </c>
      <c r="K22497" s="3">
        <v>1430.44</v>
      </c>
      <c r="L22497" s="3">
        <v>1287.396</v>
      </c>
      <c r="M22497">
        <v>3</v>
      </c>
      <c r="N22497" t="s">
        <v>4146</v>
      </c>
    </row>
    <row r="22498" spans="1:14" x14ac:dyDescent="0.25">
      <c r="A22498" s="1" t="s">
        <v>1457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3">
        <v>334.06</v>
      </c>
      <c r="I22498" s="3">
        <v>334.06</v>
      </c>
      <c r="J22498" s="3">
        <v>461.44</v>
      </c>
      <c r="K22498" s="3">
        <v>334.06</v>
      </c>
      <c r="L22498" s="3">
        <v>300.654</v>
      </c>
      <c r="M22498">
        <v>3</v>
      </c>
      <c r="N22498" t="s">
        <v>4146</v>
      </c>
    </row>
    <row r="22499" spans="1:14" x14ac:dyDescent="0.25">
      <c r="A22499" s="1" t="s">
        <v>1457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3">
        <v>23.48</v>
      </c>
      <c r="I22499" s="3">
        <v>23.48</v>
      </c>
      <c r="J22499" s="3">
        <v>17.38</v>
      </c>
      <c r="K22499" s="3">
        <v>23.48</v>
      </c>
      <c r="L22499" s="3">
        <v>21.132000000000001</v>
      </c>
      <c r="M22499">
        <v>3</v>
      </c>
      <c r="N22499" t="s">
        <v>4146</v>
      </c>
    </row>
    <row r="22500" spans="1:14" x14ac:dyDescent="0.25">
      <c r="A22500" s="1" t="s">
        <v>1540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3">
        <v>323.99</v>
      </c>
      <c r="I22500" s="3">
        <v>323.99</v>
      </c>
      <c r="J22500" s="3">
        <v>294.58</v>
      </c>
      <c r="K22500" s="3">
        <v>323.99</v>
      </c>
      <c r="L22500" s="3">
        <v>291.59100000000001</v>
      </c>
      <c r="M22500">
        <v>3</v>
      </c>
      <c r="N22500" t="s">
        <v>4146</v>
      </c>
    </row>
    <row r="22501" spans="1:14" x14ac:dyDescent="0.25">
      <c r="A22501" s="1" t="s">
        <v>1540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3">
        <v>24.29</v>
      </c>
      <c r="I22501" s="3">
        <v>24.29</v>
      </c>
      <c r="J22501" s="3">
        <v>17.98</v>
      </c>
      <c r="K22501" s="3">
        <v>24.29</v>
      </c>
      <c r="L22501" s="3">
        <v>21.861000000000001</v>
      </c>
      <c r="M22501">
        <v>3</v>
      </c>
      <c r="N22501" t="s">
        <v>4146</v>
      </c>
    </row>
    <row r="22502" spans="1:14" x14ac:dyDescent="0.25">
      <c r="A22502" s="1" t="s">
        <v>1540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3">
        <v>149.87</v>
      </c>
      <c r="I22502" s="3">
        <v>149.87</v>
      </c>
      <c r="J22502" s="3">
        <v>136.79</v>
      </c>
      <c r="K22502" s="3">
        <v>149.87</v>
      </c>
      <c r="L22502" s="3">
        <v>134.88300000000001</v>
      </c>
      <c r="M22502">
        <v>3</v>
      </c>
      <c r="N22502" t="s">
        <v>4146</v>
      </c>
    </row>
    <row r="22503" spans="1:14" x14ac:dyDescent="0.25">
      <c r="A22503" s="1" t="s">
        <v>1540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3">
        <v>323.99</v>
      </c>
      <c r="I22503" s="3">
        <v>323.99</v>
      </c>
      <c r="J22503" s="3">
        <v>294.58</v>
      </c>
      <c r="K22503" s="3">
        <v>323.99</v>
      </c>
      <c r="L22503" s="3">
        <v>291.59100000000001</v>
      </c>
      <c r="M22503">
        <v>3</v>
      </c>
      <c r="N22503" t="s">
        <v>4146</v>
      </c>
    </row>
    <row r="22504" spans="1:14" x14ac:dyDescent="0.25">
      <c r="A22504" s="1" t="s">
        <v>1540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3">
        <v>1376.99</v>
      </c>
      <c r="I22504" s="3">
        <v>1376.99</v>
      </c>
      <c r="J22504" s="3">
        <v>1251.98</v>
      </c>
      <c r="K22504" s="3">
        <v>1376.99</v>
      </c>
      <c r="L22504" s="3">
        <v>1239.2909999999999</v>
      </c>
      <c r="M22504">
        <v>3</v>
      </c>
      <c r="N22504" t="s">
        <v>4146</v>
      </c>
    </row>
    <row r="22505" spans="1:14" x14ac:dyDescent="0.25">
      <c r="A22505" s="1" t="s">
        <v>1540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3">
        <v>461.69</v>
      </c>
      <c r="I22505" s="3">
        <v>461.69</v>
      </c>
      <c r="J22505" s="3">
        <v>419.78</v>
      </c>
      <c r="K22505" s="3">
        <v>461.69</v>
      </c>
      <c r="L22505" s="3">
        <v>415.52100000000002</v>
      </c>
      <c r="M22505">
        <v>3</v>
      </c>
      <c r="N22505" t="s">
        <v>4146</v>
      </c>
    </row>
    <row r="22506" spans="1:14" x14ac:dyDescent="0.25">
      <c r="A22506" s="1" t="s">
        <v>1540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3">
        <v>1391.99</v>
      </c>
      <c r="I22506" s="3">
        <v>1391.99</v>
      </c>
      <c r="J22506" s="3">
        <v>1265.6199999999999</v>
      </c>
      <c r="K22506" s="3">
        <v>1391.99</v>
      </c>
      <c r="L22506" s="3">
        <v>1252.7909999999999</v>
      </c>
      <c r="M22506">
        <v>3</v>
      </c>
      <c r="N22506" t="s">
        <v>4146</v>
      </c>
    </row>
    <row r="22507" spans="1:14" x14ac:dyDescent="0.25">
      <c r="A22507" s="1" t="s">
        <v>1540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3">
        <v>818.7</v>
      </c>
      <c r="I22507" s="3">
        <v>818.7</v>
      </c>
      <c r="J22507" s="3">
        <v>747.2</v>
      </c>
      <c r="K22507" s="3">
        <v>818.7</v>
      </c>
      <c r="L22507" s="3">
        <v>736.83</v>
      </c>
      <c r="M22507">
        <v>3</v>
      </c>
      <c r="N22507" t="s">
        <v>4146</v>
      </c>
    </row>
    <row r="22508" spans="1:14" x14ac:dyDescent="0.25">
      <c r="A22508" s="1" t="s">
        <v>1540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3">
        <v>809.76</v>
      </c>
      <c r="I22508" s="3">
        <v>809.76</v>
      </c>
      <c r="J22508" s="3">
        <v>739.04</v>
      </c>
      <c r="K22508" s="3">
        <v>809.76</v>
      </c>
      <c r="L22508" s="3">
        <v>728.78399999999999</v>
      </c>
      <c r="M22508">
        <v>3</v>
      </c>
      <c r="N22508" t="s">
        <v>4146</v>
      </c>
    </row>
    <row r="22509" spans="1:14" x14ac:dyDescent="0.25">
      <c r="A22509" s="1" t="s">
        <v>1459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3">
        <v>1430.44</v>
      </c>
      <c r="I22509" s="3">
        <v>1430.44</v>
      </c>
      <c r="J22509" s="3">
        <v>1481.94</v>
      </c>
      <c r="K22509" s="3">
        <v>1430.44</v>
      </c>
      <c r="L22509" s="3">
        <v>1287.396</v>
      </c>
      <c r="M22509">
        <v>3</v>
      </c>
      <c r="N22509" t="s">
        <v>4146</v>
      </c>
    </row>
    <row r="22510" spans="1:14" x14ac:dyDescent="0.25">
      <c r="A22510" s="1" t="s">
        <v>1460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3">
        <v>202.33</v>
      </c>
      <c r="I22510" s="3">
        <v>202.33</v>
      </c>
      <c r="J22510" s="3">
        <v>204.63</v>
      </c>
      <c r="K22510" s="3">
        <v>202.33</v>
      </c>
      <c r="L22510" s="3">
        <v>182.09700000000001</v>
      </c>
      <c r="M22510">
        <v>3</v>
      </c>
      <c r="N22510" t="s">
        <v>4146</v>
      </c>
    </row>
    <row r="22511" spans="1:14" x14ac:dyDescent="0.25">
      <c r="A22511" s="1" t="s">
        <v>1460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3">
        <v>1020.59</v>
      </c>
      <c r="I22511" s="3">
        <v>1020.59</v>
      </c>
      <c r="J22511" s="3">
        <v>1082.51</v>
      </c>
      <c r="K22511" s="3">
        <v>1020.59</v>
      </c>
      <c r="L22511" s="3">
        <v>918.53099999999995</v>
      </c>
      <c r="M22511">
        <v>3</v>
      </c>
      <c r="N22511" t="s">
        <v>4146</v>
      </c>
    </row>
    <row r="22512" spans="1:14" x14ac:dyDescent="0.25">
      <c r="A22512" s="1" t="s">
        <v>1460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3">
        <v>48.59</v>
      </c>
      <c r="I22512" s="3">
        <v>48.59</v>
      </c>
      <c r="J22512" s="3">
        <v>35.96</v>
      </c>
      <c r="K22512" s="3">
        <v>48.59</v>
      </c>
      <c r="L22512" s="3">
        <v>43.731000000000002</v>
      </c>
      <c r="M22512">
        <v>3</v>
      </c>
      <c r="N22512" t="s">
        <v>4146</v>
      </c>
    </row>
    <row r="22513" spans="1:14" x14ac:dyDescent="0.25">
      <c r="A22513" s="1" t="s">
        <v>1460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3">
        <v>1020.59</v>
      </c>
      <c r="I22513" s="3">
        <v>1020.59</v>
      </c>
      <c r="J22513" s="3">
        <v>1082.51</v>
      </c>
      <c r="K22513" s="3">
        <v>1020.59</v>
      </c>
      <c r="L22513" s="3">
        <v>918.53099999999995</v>
      </c>
      <c r="M22513">
        <v>3</v>
      </c>
      <c r="N22513" t="s">
        <v>4146</v>
      </c>
    </row>
    <row r="22514" spans="1:14" x14ac:dyDescent="0.25">
      <c r="A22514" s="1" t="s">
        <v>1460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3">
        <v>20.99</v>
      </c>
      <c r="I22514" s="3">
        <v>20.99</v>
      </c>
      <c r="J22514" s="3">
        <v>13.09</v>
      </c>
      <c r="K22514" s="3">
        <v>20.99</v>
      </c>
      <c r="L22514" s="3">
        <v>18.890999999999998</v>
      </c>
      <c r="M22514">
        <v>3</v>
      </c>
      <c r="N22514" t="s">
        <v>4146</v>
      </c>
    </row>
    <row r="22515" spans="1:14" x14ac:dyDescent="0.25">
      <c r="A22515" s="1" t="s">
        <v>1460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3">
        <v>32.39</v>
      </c>
      <c r="I22515" s="3">
        <v>32.39</v>
      </c>
      <c r="J22515" s="3">
        <v>41.57</v>
      </c>
      <c r="K22515" s="3">
        <v>32.39</v>
      </c>
      <c r="L22515" s="3">
        <v>29.151</v>
      </c>
      <c r="M22515">
        <v>3</v>
      </c>
      <c r="N22515" t="s">
        <v>4146</v>
      </c>
    </row>
    <row r="22516" spans="1:14" x14ac:dyDescent="0.25">
      <c r="A22516" s="1" t="s">
        <v>3811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3">
        <v>1020.59</v>
      </c>
      <c r="I22516" s="3">
        <v>1020.59</v>
      </c>
      <c r="J22516" s="3">
        <v>1082.51</v>
      </c>
      <c r="K22516" s="3">
        <v>1020.59</v>
      </c>
      <c r="L22516" s="3">
        <v>918.53099999999995</v>
      </c>
      <c r="M22516">
        <v>3</v>
      </c>
      <c r="N22516" t="s">
        <v>4146</v>
      </c>
    </row>
    <row r="22517" spans="1:14" x14ac:dyDescent="0.25">
      <c r="A22517" s="1" t="s">
        <v>3811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3">
        <v>26.72</v>
      </c>
      <c r="I22517" s="3">
        <v>26.72</v>
      </c>
      <c r="J22517" s="3">
        <v>19.78</v>
      </c>
      <c r="K22517" s="3">
        <v>26.72</v>
      </c>
      <c r="L22517" s="3">
        <v>24.047999999999998</v>
      </c>
      <c r="M22517">
        <v>3</v>
      </c>
      <c r="N22517" t="s">
        <v>4146</v>
      </c>
    </row>
    <row r="22518" spans="1:14" x14ac:dyDescent="0.25">
      <c r="A22518" s="1" t="s">
        <v>3811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3">
        <v>202.33</v>
      </c>
      <c r="I22518" s="3">
        <v>202.33</v>
      </c>
      <c r="J22518" s="3">
        <v>204.63</v>
      </c>
      <c r="K22518" s="3">
        <v>202.33</v>
      </c>
      <c r="L22518" s="3">
        <v>182.09700000000001</v>
      </c>
      <c r="M22518">
        <v>3</v>
      </c>
      <c r="N22518" t="s">
        <v>4146</v>
      </c>
    </row>
    <row r="22519" spans="1:14" x14ac:dyDescent="0.25">
      <c r="A22519" s="1" t="s">
        <v>1461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3">
        <v>1.37</v>
      </c>
      <c r="I22519" s="3">
        <v>1.37</v>
      </c>
      <c r="J22519" s="3">
        <v>0.86</v>
      </c>
      <c r="K22519" s="3">
        <v>1.37</v>
      </c>
      <c r="L22519" s="3">
        <v>1.2330000000000001</v>
      </c>
      <c r="M22519">
        <v>3</v>
      </c>
      <c r="N22519" t="s">
        <v>4146</v>
      </c>
    </row>
    <row r="22520" spans="1:14" x14ac:dyDescent="0.25">
      <c r="A22520" s="1" t="s">
        <v>1462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3">
        <v>14.69</v>
      </c>
      <c r="I22520" s="3">
        <v>14.69</v>
      </c>
      <c r="J22520" s="3">
        <v>9.16</v>
      </c>
      <c r="K22520" s="3">
        <v>14.69</v>
      </c>
      <c r="L22520" s="3">
        <v>13.221</v>
      </c>
      <c r="M22520">
        <v>3</v>
      </c>
      <c r="N22520" t="s">
        <v>4146</v>
      </c>
    </row>
    <row r="22521" spans="1:14" x14ac:dyDescent="0.25">
      <c r="A22521" s="1" t="s">
        <v>1462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3">
        <v>24.29</v>
      </c>
      <c r="I22521" s="3">
        <v>24.29</v>
      </c>
      <c r="J22521" s="3">
        <v>17.98</v>
      </c>
      <c r="K22521" s="3">
        <v>24.29</v>
      </c>
      <c r="L22521" s="3">
        <v>21.861000000000001</v>
      </c>
      <c r="M22521">
        <v>3</v>
      </c>
      <c r="N22521" t="s">
        <v>4146</v>
      </c>
    </row>
    <row r="22522" spans="1:14" x14ac:dyDescent="0.25">
      <c r="A22522" s="1" t="s">
        <v>1464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3">
        <v>37.25</v>
      </c>
      <c r="I22522" s="3">
        <v>37.25</v>
      </c>
      <c r="J22522" s="3">
        <v>27.57</v>
      </c>
      <c r="K22522" s="3">
        <v>37.25</v>
      </c>
      <c r="L22522" s="3">
        <v>33.524999999999999</v>
      </c>
      <c r="M22522">
        <v>4</v>
      </c>
      <c r="N22522" t="s">
        <v>4154</v>
      </c>
    </row>
    <row r="22523" spans="1:14" x14ac:dyDescent="0.25">
      <c r="A22523" s="1" t="s">
        <v>1464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3">
        <v>5.39</v>
      </c>
      <c r="I22523" s="3">
        <v>5.39</v>
      </c>
      <c r="J22523" s="3">
        <v>3.36</v>
      </c>
      <c r="K22523" s="3">
        <v>5.39</v>
      </c>
      <c r="L22523" s="3">
        <v>4.851</v>
      </c>
      <c r="M22523">
        <v>4</v>
      </c>
      <c r="N22523" t="s">
        <v>4154</v>
      </c>
    </row>
    <row r="22524" spans="1:14" x14ac:dyDescent="0.25">
      <c r="A22524" s="1" t="s">
        <v>1464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3">
        <v>14.69</v>
      </c>
      <c r="I22524" s="3">
        <v>14.69</v>
      </c>
      <c r="J22524" s="3">
        <v>9.16</v>
      </c>
      <c r="K22524" s="3">
        <v>14.69</v>
      </c>
      <c r="L22524" s="3">
        <v>13.221</v>
      </c>
      <c r="M22524">
        <v>4</v>
      </c>
      <c r="N22524" t="s">
        <v>4154</v>
      </c>
    </row>
    <row r="22525" spans="1:14" x14ac:dyDescent="0.25">
      <c r="A22525" s="1" t="s">
        <v>1464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3">
        <v>48.59</v>
      </c>
      <c r="I22525" s="3">
        <v>48.59</v>
      </c>
      <c r="J22525" s="3">
        <v>35.96</v>
      </c>
      <c r="K22525" s="3">
        <v>48.59</v>
      </c>
      <c r="L22525" s="3">
        <v>43.731000000000002</v>
      </c>
      <c r="M22525">
        <v>4</v>
      </c>
      <c r="N22525" t="s">
        <v>4154</v>
      </c>
    </row>
    <row r="22526" spans="1:14" x14ac:dyDescent="0.25">
      <c r="A22526" s="1" t="s">
        <v>1465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3">
        <v>26.72</v>
      </c>
      <c r="I22526" s="3">
        <v>26.72</v>
      </c>
      <c r="J22526" s="3">
        <v>19.78</v>
      </c>
      <c r="K22526" s="3">
        <v>26.72</v>
      </c>
      <c r="L22526" s="3">
        <v>24.047999999999998</v>
      </c>
      <c r="M22526">
        <v>4</v>
      </c>
      <c r="N22526" t="s">
        <v>4154</v>
      </c>
    </row>
    <row r="22527" spans="1:14" x14ac:dyDescent="0.25">
      <c r="A22527" s="1" t="s">
        <v>1465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3">
        <v>1391.99</v>
      </c>
      <c r="I22527" s="3">
        <v>1391.99</v>
      </c>
      <c r="J22527" s="3">
        <v>1265.6199999999999</v>
      </c>
      <c r="K22527" s="3">
        <v>1391.99</v>
      </c>
      <c r="L22527" s="3">
        <v>1252.7909999999999</v>
      </c>
      <c r="M22527">
        <v>4</v>
      </c>
      <c r="N22527" t="s">
        <v>4154</v>
      </c>
    </row>
    <row r="22528" spans="1:14" x14ac:dyDescent="0.25">
      <c r="A22528" s="1" t="s">
        <v>1465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3">
        <v>158.43</v>
      </c>
      <c r="I22528" s="3">
        <v>158.43</v>
      </c>
      <c r="J22528" s="3">
        <v>144.59</v>
      </c>
      <c r="K22528" s="3">
        <v>158.43</v>
      </c>
      <c r="L22528" s="3">
        <v>142.58699999999999</v>
      </c>
      <c r="M22528">
        <v>4</v>
      </c>
      <c r="N22528" t="s">
        <v>4154</v>
      </c>
    </row>
    <row r="22529" spans="1:14" x14ac:dyDescent="0.25">
      <c r="A22529" s="1" t="s">
        <v>1466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3">
        <v>858.9</v>
      </c>
      <c r="I22529" s="3">
        <v>858.9</v>
      </c>
      <c r="J22529" s="3">
        <v>868.63</v>
      </c>
      <c r="K22529" s="3">
        <v>858.9</v>
      </c>
      <c r="L22529" s="3">
        <v>773.01</v>
      </c>
      <c r="M22529">
        <v>4</v>
      </c>
      <c r="N22529" t="s">
        <v>4154</v>
      </c>
    </row>
    <row r="22530" spans="1:14" x14ac:dyDescent="0.25">
      <c r="A22530" s="1" t="s">
        <v>1466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3">
        <v>32.39</v>
      </c>
      <c r="I22530" s="3">
        <v>32.39</v>
      </c>
      <c r="J22530" s="3">
        <v>41.57</v>
      </c>
      <c r="K22530" s="3">
        <v>32.39</v>
      </c>
      <c r="L22530" s="3">
        <v>29.151</v>
      </c>
      <c r="M22530">
        <v>4</v>
      </c>
      <c r="N22530" t="s">
        <v>4154</v>
      </c>
    </row>
    <row r="22531" spans="1:14" x14ac:dyDescent="0.25">
      <c r="A22531" s="1" t="s">
        <v>1467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3">
        <v>461.69</v>
      </c>
      <c r="I22531" s="3">
        <v>461.69</v>
      </c>
      <c r="J22531" s="3">
        <v>419.78</v>
      </c>
      <c r="K22531" s="3">
        <v>461.69</v>
      </c>
      <c r="L22531" s="3">
        <v>415.52100000000002</v>
      </c>
      <c r="M22531">
        <v>4</v>
      </c>
      <c r="N22531" t="s">
        <v>4154</v>
      </c>
    </row>
    <row r="22532" spans="1:14" x14ac:dyDescent="0.25">
      <c r="A22532" s="1" t="s">
        <v>1467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3">
        <v>338.99</v>
      </c>
      <c r="I22532" s="3">
        <v>338.99</v>
      </c>
      <c r="J22532" s="3">
        <v>308.22000000000003</v>
      </c>
      <c r="K22532" s="3">
        <v>338.99</v>
      </c>
      <c r="L22532" s="3">
        <v>305.09100000000001</v>
      </c>
      <c r="M22532">
        <v>4</v>
      </c>
      <c r="N22532" t="s">
        <v>4154</v>
      </c>
    </row>
    <row r="22533" spans="1:14" x14ac:dyDescent="0.25">
      <c r="A22533" s="1" t="s">
        <v>1467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3">
        <v>323.99</v>
      </c>
      <c r="I22533" s="3">
        <v>323.99</v>
      </c>
      <c r="J22533" s="3">
        <v>294.58</v>
      </c>
      <c r="K22533" s="3">
        <v>323.99</v>
      </c>
      <c r="L22533" s="3">
        <v>291.59100000000001</v>
      </c>
      <c r="M22533">
        <v>4</v>
      </c>
      <c r="N22533" t="s">
        <v>4154</v>
      </c>
    </row>
    <row r="22534" spans="1:14" x14ac:dyDescent="0.25">
      <c r="A22534" s="1" t="s">
        <v>1467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3">
        <v>323.99</v>
      </c>
      <c r="I22534" s="3">
        <v>323.99</v>
      </c>
      <c r="J22534" s="3">
        <v>294.58</v>
      </c>
      <c r="K22534" s="3">
        <v>323.99</v>
      </c>
      <c r="L22534" s="3">
        <v>291.59100000000001</v>
      </c>
      <c r="M22534">
        <v>4</v>
      </c>
      <c r="N22534" t="s">
        <v>4154</v>
      </c>
    </row>
    <row r="22535" spans="1:14" x14ac:dyDescent="0.25">
      <c r="A22535" s="1" t="s">
        <v>1467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3">
        <v>37.25</v>
      </c>
      <c r="I22535" s="3">
        <v>37.25</v>
      </c>
      <c r="J22535" s="3">
        <v>27.57</v>
      </c>
      <c r="K22535" s="3">
        <v>37.25</v>
      </c>
      <c r="L22535" s="3">
        <v>33.524999999999999</v>
      </c>
      <c r="M22535">
        <v>4</v>
      </c>
      <c r="N22535" t="s">
        <v>4154</v>
      </c>
    </row>
    <row r="22536" spans="1:14" x14ac:dyDescent="0.25">
      <c r="A22536" s="1" t="s">
        <v>1467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3">
        <v>218.45</v>
      </c>
      <c r="I22536" s="3">
        <v>218.45</v>
      </c>
      <c r="J22536" s="3">
        <v>199.38</v>
      </c>
      <c r="K22536" s="3">
        <v>218.45</v>
      </c>
      <c r="L22536" s="3">
        <v>196.60499999999999</v>
      </c>
      <c r="M22536">
        <v>4</v>
      </c>
      <c r="N22536" t="s">
        <v>4154</v>
      </c>
    </row>
    <row r="22537" spans="1:14" x14ac:dyDescent="0.25">
      <c r="A22537" s="1" t="s">
        <v>1467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3">
        <v>72.16</v>
      </c>
      <c r="I22537" s="3">
        <v>72.16</v>
      </c>
      <c r="J22537" s="3">
        <v>53.4</v>
      </c>
      <c r="K22537" s="3">
        <v>72.16</v>
      </c>
      <c r="L22537" s="3">
        <v>64.944000000000003</v>
      </c>
      <c r="M22537">
        <v>4</v>
      </c>
      <c r="N22537" t="s">
        <v>4154</v>
      </c>
    </row>
    <row r="22538" spans="1:14" x14ac:dyDescent="0.25">
      <c r="A22538" s="1" t="s">
        <v>1467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3">
        <v>16.27</v>
      </c>
      <c r="I22538" s="3">
        <v>16.27</v>
      </c>
      <c r="J22538" s="3">
        <v>12.04</v>
      </c>
      <c r="K22538" s="3">
        <v>16.27</v>
      </c>
      <c r="L22538" s="3">
        <v>14.643000000000001</v>
      </c>
      <c r="M22538">
        <v>4</v>
      </c>
      <c r="N22538" t="s">
        <v>4154</v>
      </c>
    </row>
    <row r="22539" spans="1:14" x14ac:dyDescent="0.25">
      <c r="A22539" s="1" t="s">
        <v>1467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3">
        <v>323.99</v>
      </c>
      <c r="I22539" s="3">
        <v>323.99</v>
      </c>
      <c r="J22539" s="3">
        <v>294.58</v>
      </c>
      <c r="K22539" s="3">
        <v>323.99</v>
      </c>
      <c r="L22539" s="3">
        <v>291.59100000000001</v>
      </c>
      <c r="M22539">
        <v>4</v>
      </c>
      <c r="N22539" t="s">
        <v>4154</v>
      </c>
    </row>
    <row r="22540" spans="1:14" x14ac:dyDescent="0.25">
      <c r="A22540" s="1" t="s">
        <v>1467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3">
        <v>218.45</v>
      </c>
      <c r="I22540" s="3">
        <v>218.45</v>
      </c>
      <c r="J22540" s="3">
        <v>199.38</v>
      </c>
      <c r="K22540" s="3">
        <v>218.45</v>
      </c>
      <c r="L22540" s="3">
        <v>196.60499999999999</v>
      </c>
      <c r="M22540">
        <v>4</v>
      </c>
      <c r="N22540" t="s">
        <v>4154</v>
      </c>
    </row>
    <row r="22541" spans="1:14" x14ac:dyDescent="0.25">
      <c r="A22541" s="1" t="s">
        <v>1467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3">
        <v>158.43</v>
      </c>
      <c r="I22541" s="3">
        <v>158.43</v>
      </c>
      <c r="J22541" s="3">
        <v>144.59</v>
      </c>
      <c r="K22541" s="3">
        <v>158.43</v>
      </c>
      <c r="L22541" s="3">
        <v>142.58699999999999</v>
      </c>
      <c r="M22541">
        <v>4</v>
      </c>
      <c r="N22541" t="s">
        <v>4154</v>
      </c>
    </row>
    <row r="22542" spans="1:14" x14ac:dyDescent="0.25">
      <c r="A22542" s="1" t="s">
        <v>1467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3">
        <v>37.15</v>
      </c>
      <c r="I22542" s="3">
        <v>37.15</v>
      </c>
      <c r="J22542" s="3">
        <v>27.49</v>
      </c>
      <c r="K22542" s="3">
        <v>37.15</v>
      </c>
      <c r="L22542" s="3">
        <v>33.435000000000002</v>
      </c>
      <c r="M22542">
        <v>4</v>
      </c>
      <c r="N22542" t="s">
        <v>4154</v>
      </c>
    </row>
    <row r="22543" spans="1:14" x14ac:dyDescent="0.25">
      <c r="A22543" s="1" t="s">
        <v>1467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3">
        <v>149.87</v>
      </c>
      <c r="I22543" s="3">
        <v>149.87</v>
      </c>
      <c r="J22543" s="3">
        <v>136.79</v>
      </c>
      <c r="K22543" s="3">
        <v>149.87</v>
      </c>
      <c r="L22543" s="3">
        <v>134.88300000000001</v>
      </c>
      <c r="M22543">
        <v>4</v>
      </c>
      <c r="N22543" t="s">
        <v>4154</v>
      </c>
    </row>
    <row r="22544" spans="1:14" x14ac:dyDescent="0.25">
      <c r="A22544" s="1" t="s">
        <v>1563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3">
        <v>158.43</v>
      </c>
      <c r="I22544" s="3">
        <v>158.43</v>
      </c>
      <c r="J22544" s="3">
        <v>144.59</v>
      </c>
      <c r="K22544" s="3">
        <v>158.43</v>
      </c>
      <c r="L22544" s="3">
        <v>142.58699999999999</v>
      </c>
      <c r="M22544">
        <v>4</v>
      </c>
      <c r="N22544" t="s">
        <v>4154</v>
      </c>
    </row>
    <row r="22545" spans="1:14" x14ac:dyDescent="0.25">
      <c r="A22545" s="1" t="s">
        <v>1563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3">
        <v>338.99</v>
      </c>
      <c r="I22545" s="3">
        <v>338.99</v>
      </c>
      <c r="J22545" s="3">
        <v>308.22000000000003</v>
      </c>
      <c r="K22545" s="3">
        <v>338.99</v>
      </c>
      <c r="L22545" s="3">
        <v>305.09100000000001</v>
      </c>
      <c r="M22545">
        <v>4</v>
      </c>
      <c r="N22545" t="s">
        <v>4154</v>
      </c>
    </row>
    <row r="22546" spans="1:14" x14ac:dyDescent="0.25">
      <c r="A22546" s="1" t="s">
        <v>1563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3">
        <v>818.7</v>
      </c>
      <c r="I22546" s="3">
        <v>818.7</v>
      </c>
      <c r="J22546" s="3">
        <v>747.2</v>
      </c>
      <c r="K22546" s="3">
        <v>818.7</v>
      </c>
      <c r="L22546" s="3">
        <v>736.83</v>
      </c>
      <c r="M22546">
        <v>4</v>
      </c>
      <c r="N22546" t="s">
        <v>4154</v>
      </c>
    </row>
    <row r="22547" spans="1:14" x14ac:dyDescent="0.25">
      <c r="A22547" s="1" t="s">
        <v>1563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3">
        <v>338.99</v>
      </c>
      <c r="I22547" s="3">
        <v>338.99</v>
      </c>
      <c r="J22547" s="3">
        <v>308.22000000000003</v>
      </c>
      <c r="K22547" s="3">
        <v>338.99</v>
      </c>
      <c r="L22547" s="3">
        <v>305.09100000000001</v>
      </c>
      <c r="M22547">
        <v>4</v>
      </c>
      <c r="N22547" t="s">
        <v>4154</v>
      </c>
    </row>
    <row r="22548" spans="1:14" x14ac:dyDescent="0.25">
      <c r="A22548" s="1" t="s">
        <v>1468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3">
        <v>1376.99</v>
      </c>
      <c r="I22548" s="3">
        <v>1376.99</v>
      </c>
      <c r="J22548" s="3">
        <v>1251.98</v>
      </c>
      <c r="K22548" s="3">
        <v>1376.99</v>
      </c>
      <c r="L22548" s="3">
        <v>1239.2909999999999</v>
      </c>
      <c r="M22548">
        <v>4</v>
      </c>
      <c r="N22548" t="s">
        <v>4154</v>
      </c>
    </row>
    <row r="22549" spans="1:14" x14ac:dyDescent="0.25">
      <c r="A22549" s="1" t="s">
        <v>1468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3">
        <v>41.99</v>
      </c>
      <c r="I22549" s="3">
        <v>41.99</v>
      </c>
      <c r="J22549" s="3">
        <v>26.18</v>
      </c>
      <c r="K22549" s="3">
        <v>41.99</v>
      </c>
      <c r="L22549" s="3">
        <v>37.790999999999997</v>
      </c>
      <c r="M22549">
        <v>4</v>
      </c>
      <c r="N22549" t="s">
        <v>4154</v>
      </c>
    </row>
    <row r="22550" spans="1:14" x14ac:dyDescent="0.25">
      <c r="A22550" s="1" t="s">
        <v>1469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3">
        <v>1376.99</v>
      </c>
      <c r="I22550" s="3">
        <v>1376.99</v>
      </c>
      <c r="J22550" s="3">
        <v>1251.98</v>
      </c>
      <c r="K22550" s="3">
        <v>1376.99</v>
      </c>
      <c r="L22550" s="3">
        <v>1239.2909999999999</v>
      </c>
      <c r="M22550">
        <v>4</v>
      </c>
      <c r="N22550" t="s">
        <v>4135</v>
      </c>
    </row>
    <row r="22551" spans="1:14" x14ac:dyDescent="0.25">
      <c r="A22551" s="1" t="s">
        <v>1470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3">
        <v>105.29</v>
      </c>
      <c r="I22551" s="3">
        <v>105.29</v>
      </c>
      <c r="J22551" s="3">
        <v>77.92</v>
      </c>
      <c r="K22551" s="3">
        <v>105.29</v>
      </c>
      <c r="L22551" s="3">
        <v>94.760999999999996</v>
      </c>
      <c r="M22551">
        <v>4</v>
      </c>
      <c r="N22551" t="s">
        <v>4135</v>
      </c>
    </row>
    <row r="22552" spans="1:14" x14ac:dyDescent="0.25">
      <c r="A22552" s="1" t="s">
        <v>1470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3">
        <v>445.41</v>
      </c>
      <c r="I22552" s="3">
        <v>445.41</v>
      </c>
      <c r="J22552" s="3">
        <v>461.44</v>
      </c>
      <c r="K22552" s="3">
        <v>445.41</v>
      </c>
      <c r="L22552" s="3">
        <v>400.86900000000003</v>
      </c>
      <c r="M22552">
        <v>4</v>
      </c>
      <c r="N22552" t="s">
        <v>4135</v>
      </c>
    </row>
    <row r="22553" spans="1:14" x14ac:dyDescent="0.25">
      <c r="A22553" s="1" t="s">
        <v>1470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3">
        <v>1430.44</v>
      </c>
      <c r="I22553" s="3">
        <v>1430.44</v>
      </c>
      <c r="J22553" s="3">
        <v>1481.94</v>
      </c>
      <c r="K22553" s="3">
        <v>1430.44</v>
      </c>
      <c r="L22553" s="3">
        <v>1287.396</v>
      </c>
      <c r="M22553">
        <v>4</v>
      </c>
      <c r="N22553" t="s">
        <v>4135</v>
      </c>
    </row>
    <row r="22554" spans="1:14" x14ac:dyDescent="0.25">
      <c r="A22554" s="1" t="s">
        <v>1470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3">
        <v>445.41</v>
      </c>
      <c r="I22554" s="3">
        <v>445.41</v>
      </c>
      <c r="J22554" s="3">
        <v>461.44</v>
      </c>
      <c r="K22554" s="3">
        <v>445.41</v>
      </c>
      <c r="L22554" s="3">
        <v>400.86900000000003</v>
      </c>
      <c r="M22554">
        <v>4</v>
      </c>
      <c r="N22554" t="s">
        <v>4135</v>
      </c>
    </row>
    <row r="22555" spans="1:14" x14ac:dyDescent="0.25">
      <c r="A22555" s="1" t="s">
        <v>1470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3">
        <v>54.89</v>
      </c>
      <c r="I22555" s="3">
        <v>54.89</v>
      </c>
      <c r="J22555" s="3">
        <v>40.619999999999997</v>
      </c>
      <c r="K22555" s="3">
        <v>54.89</v>
      </c>
      <c r="L22555" s="3">
        <v>49.401000000000003</v>
      </c>
      <c r="M22555">
        <v>4</v>
      </c>
      <c r="N22555" t="s">
        <v>4135</v>
      </c>
    </row>
    <row r="22556" spans="1:14" x14ac:dyDescent="0.25">
      <c r="A22556" s="1" t="s">
        <v>1470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3">
        <v>445.41</v>
      </c>
      <c r="I22556" s="3">
        <v>445.41</v>
      </c>
      <c r="J22556" s="3">
        <v>461.44</v>
      </c>
      <c r="K22556" s="3">
        <v>445.41</v>
      </c>
      <c r="L22556" s="3">
        <v>400.86900000000003</v>
      </c>
      <c r="M22556">
        <v>4</v>
      </c>
      <c r="N22556" t="s">
        <v>4135</v>
      </c>
    </row>
    <row r="22557" spans="1:14" x14ac:dyDescent="0.25">
      <c r="A22557" s="1" t="s">
        <v>1470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3">
        <v>728.91</v>
      </c>
      <c r="I22557" s="3">
        <v>728.91</v>
      </c>
      <c r="J22557" s="3">
        <v>755.15</v>
      </c>
      <c r="K22557" s="3">
        <v>728.91</v>
      </c>
      <c r="L22557" s="3">
        <v>656.01900000000001</v>
      </c>
      <c r="M22557">
        <v>4</v>
      </c>
      <c r="N22557" t="s">
        <v>4135</v>
      </c>
    </row>
    <row r="22558" spans="1:14" x14ac:dyDescent="0.25">
      <c r="A22558" s="1" t="s">
        <v>1470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3">
        <v>728.91</v>
      </c>
      <c r="I22558" s="3">
        <v>728.91</v>
      </c>
      <c r="J22558" s="3">
        <v>755.15</v>
      </c>
      <c r="K22558" s="3">
        <v>728.91</v>
      </c>
      <c r="L22558" s="3">
        <v>656.01900000000001</v>
      </c>
      <c r="M22558">
        <v>4</v>
      </c>
      <c r="N22558" t="s">
        <v>4135</v>
      </c>
    </row>
    <row r="22559" spans="1:14" x14ac:dyDescent="0.25">
      <c r="A22559" s="1" t="s">
        <v>1470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3">
        <v>728.91</v>
      </c>
      <c r="I22559" s="3">
        <v>728.91</v>
      </c>
      <c r="J22559" s="3">
        <v>755.15</v>
      </c>
      <c r="K22559" s="3">
        <v>728.91</v>
      </c>
      <c r="L22559" s="3">
        <v>656.01900000000001</v>
      </c>
      <c r="M22559">
        <v>4</v>
      </c>
      <c r="N22559" t="s">
        <v>4135</v>
      </c>
    </row>
    <row r="22560" spans="1:14" x14ac:dyDescent="0.25">
      <c r="A22560" s="1" t="s">
        <v>1470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3">
        <v>1430.44</v>
      </c>
      <c r="I22560" s="3">
        <v>1430.44</v>
      </c>
      <c r="J22560" s="3">
        <v>1481.94</v>
      </c>
      <c r="K22560" s="3">
        <v>1430.44</v>
      </c>
      <c r="L22560" s="3">
        <v>1287.396</v>
      </c>
      <c r="M22560">
        <v>4</v>
      </c>
      <c r="N22560" t="s">
        <v>4135</v>
      </c>
    </row>
    <row r="22561" spans="1:14" x14ac:dyDescent="0.25">
      <c r="A22561" s="1" t="s">
        <v>1470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3">
        <v>1430.44</v>
      </c>
      <c r="I22561" s="3">
        <v>1430.44</v>
      </c>
      <c r="J22561" s="3">
        <v>1481.94</v>
      </c>
      <c r="K22561" s="3">
        <v>1430.44</v>
      </c>
      <c r="L22561" s="3">
        <v>1287.396</v>
      </c>
      <c r="M22561">
        <v>4</v>
      </c>
      <c r="N22561" t="s">
        <v>4135</v>
      </c>
    </row>
    <row r="22562" spans="1:14" x14ac:dyDescent="0.25">
      <c r="A22562" s="1" t="s">
        <v>1470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3">
        <v>12.14</v>
      </c>
      <c r="I22562" s="3">
        <v>12.14</v>
      </c>
      <c r="J22562" s="3">
        <v>8.99</v>
      </c>
      <c r="K22562" s="3">
        <v>12.14</v>
      </c>
      <c r="L22562" s="3">
        <v>10.926</v>
      </c>
      <c r="M22562">
        <v>4</v>
      </c>
      <c r="N22562" t="s">
        <v>4135</v>
      </c>
    </row>
    <row r="22563" spans="1:14" x14ac:dyDescent="0.25">
      <c r="A22563" s="1" t="s">
        <v>1470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3">
        <v>63.9</v>
      </c>
      <c r="I22563" s="3">
        <v>63.9</v>
      </c>
      <c r="J22563" s="3">
        <v>47.29</v>
      </c>
      <c r="K22563" s="3">
        <v>63.9</v>
      </c>
      <c r="L22563" s="3">
        <v>57.51</v>
      </c>
      <c r="M22563">
        <v>4</v>
      </c>
      <c r="N22563" t="s">
        <v>4135</v>
      </c>
    </row>
    <row r="22564" spans="1:14" x14ac:dyDescent="0.25">
      <c r="A22564" s="1" t="s">
        <v>1471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3">
        <v>5.39</v>
      </c>
      <c r="I22564" s="3">
        <v>5.39</v>
      </c>
      <c r="J22564" s="3">
        <v>6.92</v>
      </c>
      <c r="K22564" s="3">
        <v>5.39</v>
      </c>
      <c r="L22564" s="3">
        <v>4.851</v>
      </c>
      <c r="M22564">
        <v>4</v>
      </c>
      <c r="N22564" t="s">
        <v>4135</v>
      </c>
    </row>
    <row r="22565" spans="1:14" x14ac:dyDescent="0.25">
      <c r="A22565" s="1" t="s">
        <v>1472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3">
        <v>48.59</v>
      </c>
      <c r="I22565" s="3">
        <v>48.59</v>
      </c>
      <c r="J22565" s="3">
        <v>35.96</v>
      </c>
      <c r="K22565" s="3">
        <v>48.59</v>
      </c>
      <c r="L22565" s="3">
        <v>43.731000000000002</v>
      </c>
      <c r="M22565">
        <v>4</v>
      </c>
      <c r="N22565" t="s">
        <v>4135</v>
      </c>
    </row>
    <row r="22566" spans="1:14" x14ac:dyDescent="0.25">
      <c r="A22566" s="1" t="s">
        <v>1472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3">
        <v>1020.59</v>
      </c>
      <c r="I22566" s="3">
        <v>1020.59</v>
      </c>
      <c r="J22566" s="3">
        <v>1082.51</v>
      </c>
      <c r="K22566" s="3">
        <v>1020.59</v>
      </c>
      <c r="L22566" s="3">
        <v>918.53099999999995</v>
      </c>
      <c r="M22566">
        <v>4</v>
      </c>
      <c r="N22566" t="s">
        <v>4135</v>
      </c>
    </row>
    <row r="22567" spans="1:14" x14ac:dyDescent="0.25">
      <c r="A22567" s="1" t="s">
        <v>1472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3">
        <v>4.7699999999999996</v>
      </c>
      <c r="I22567" s="3">
        <v>4.7699999999999996</v>
      </c>
      <c r="J22567" s="3">
        <v>2.97</v>
      </c>
      <c r="K22567" s="3">
        <v>4.7699999999999996</v>
      </c>
      <c r="L22567" s="3">
        <v>4.2930000000000001</v>
      </c>
      <c r="M22567">
        <v>4</v>
      </c>
      <c r="N22567" t="s">
        <v>4135</v>
      </c>
    </row>
    <row r="22568" spans="1:14" x14ac:dyDescent="0.25">
      <c r="A22568" s="1" t="s">
        <v>1472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3">
        <v>38.1</v>
      </c>
      <c r="I22568" s="3">
        <v>38.1</v>
      </c>
      <c r="J22568" s="3">
        <v>23.75</v>
      </c>
      <c r="K22568" s="3">
        <v>38.1</v>
      </c>
      <c r="L22568" s="3">
        <v>34.29</v>
      </c>
      <c r="M22568">
        <v>4</v>
      </c>
      <c r="N22568" t="s">
        <v>4135</v>
      </c>
    </row>
    <row r="22569" spans="1:14" x14ac:dyDescent="0.25">
      <c r="A22569" s="1" t="s">
        <v>1472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3">
        <v>1020.59</v>
      </c>
      <c r="I22569" s="3">
        <v>1020.59</v>
      </c>
      <c r="J22569" s="3">
        <v>1082.51</v>
      </c>
      <c r="K22569" s="3">
        <v>1020.59</v>
      </c>
      <c r="L22569" s="3">
        <v>918.53099999999995</v>
      </c>
      <c r="M22569">
        <v>4</v>
      </c>
      <c r="N22569" t="s">
        <v>4135</v>
      </c>
    </row>
    <row r="22570" spans="1:14" x14ac:dyDescent="0.25">
      <c r="A22570" s="1" t="s">
        <v>3812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3">
        <v>48.59</v>
      </c>
      <c r="I22570" s="3">
        <v>48.59</v>
      </c>
      <c r="J22570" s="3">
        <v>35.96</v>
      </c>
      <c r="K22570" s="3">
        <v>48.59</v>
      </c>
      <c r="L22570" s="3">
        <v>43.731000000000002</v>
      </c>
      <c r="M22570">
        <v>4</v>
      </c>
      <c r="N22570" t="s">
        <v>4135</v>
      </c>
    </row>
    <row r="22571" spans="1:14" x14ac:dyDescent="0.25">
      <c r="A22571" s="1" t="s">
        <v>1473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3">
        <v>41.99</v>
      </c>
      <c r="I22571" s="3">
        <v>41.99</v>
      </c>
      <c r="J22571" s="3">
        <v>26.18</v>
      </c>
      <c r="K22571" s="3">
        <v>41.99</v>
      </c>
      <c r="L22571" s="3">
        <v>37.790999999999997</v>
      </c>
      <c r="M22571">
        <v>4</v>
      </c>
      <c r="N22571" t="s">
        <v>4135</v>
      </c>
    </row>
    <row r="22572" spans="1:14" x14ac:dyDescent="0.25">
      <c r="A22572" s="1" t="s">
        <v>1473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3">
        <v>1376.99</v>
      </c>
      <c r="I22572" s="3">
        <v>1376.99</v>
      </c>
      <c r="J22572" s="3">
        <v>1251.98</v>
      </c>
      <c r="K22572" s="3">
        <v>1376.99</v>
      </c>
      <c r="L22572" s="3">
        <v>1239.2909999999999</v>
      </c>
      <c r="M22572">
        <v>4</v>
      </c>
      <c r="N22572" t="s">
        <v>4135</v>
      </c>
    </row>
    <row r="22573" spans="1:14" x14ac:dyDescent="0.25">
      <c r="A22573" s="1" t="s">
        <v>1473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3">
        <v>29.99</v>
      </c>
      <c r="I22573" s="3">
        <v>29.99</v>
      </c>
      <c r="J22573" s="3">
        <v>38.49</v>
      </c>
      <c r="K22573" s="3">
        <v>29.99</v>
      </c>
      <c r="L22573" s="3">
        <v>26.991</v>
      </c>
      <c r="M22573">
        <v>4</v>
      </c>
      <c r="N22573" t="s">
        <v>4135</v>
      </c>
    </row>
    <row r="22574" spans="1:14" x14ac:dyDescent="0.25">
      <c r="A22574" s="1" t="s">
        <v>3813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3">
        <v>41.99</v>
      </c>
      <c r="I22574" s="3">
        <v>41.99</v>
      </c>
      <c r="J22574" s="3">
        <v>26.18</v>
      </c>
      <c r="K22574" s="3">
        <v>41.99</v>
      </c>
      <c r="L22574" s="3">
        <v>37.790999999999997</v>
      </c>
      <c r="M22574">
        <v>4</v>
      </c>
      <c r="N22574" t="s">
        <v>4135</v>
      </c>
    </row>
    <row r="22575" spans="1:14" x14ac:dyDescent="0.25">
      <c r="A22575" s="1" t="s">
        <v>3814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3">
        <v>1466.01</v>
      </c>
      <c r="I22575" s="3">
        <v>1466.01</v>
      </c>
      <c r="J22575" s="3">
        <v>1554.95</v>
      </c>
      <c r="K22575" s="3">
        <v>1466.01</v>
      </c>
      <c r="L22575" s="3">
        <v>1319.4090000000001</v>
      </c>
      <c r="M22575">
        <v>4</v>
      </c>
      <c r="N22575" t="s">
        <v>4135</v>
      </c>
    </row>
    <row r="22576" spans="1:14" x14ac:dyDescent="0.25">
      <c r="A22576" s="1" t="s">
        <v>3815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3">
        <v>72</v>
      </c>
      <c r="I22576" s="3">
        <v>72</v>
      </c>
      <c r="J22576" s="3">
        <v>44.88</v>
      </c>
      <c r="K22576" s="3">
        <v>72</v>
      </c>
      <c r="L22576" s="3">
        <v>64.8</v>
      </c>
      <c r="M22576">
        <v>4</v>
      </c>
      <c r="N22576" t="s">
        <v>4135</v>
      </c>
    </row>
    <row r="22577" spans="1:14" x14ac:dyDescent="0.25">
      <c r="A22577" s="1" t="s">
        <v>1476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3">
        <v>461.69</v>
      </c>
      <c r="I22577" s="3">
        <v>461.69</v>
      </c>
      <c r="J22577" s="3">
        <v>419.78</v>
      </c>
      <c r="K22577" s="3">
        <v>461.69</v>
      </c>
      <c r="L22577" s="3">
        <v>415.52100000000002</v>
      </c>
      <c r="M22577">
        <v>4</v>
      </c>
      <c r="N22577" t="s">
        <v>4135</v>
      </c>
    </row>
    <row r="22578" spans="1:14" x14ac:dyDescent="0.25">
      <c r="A22578" s="1" t="s">
        <v>1476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3">
        <v>461.69</v>
      </c>
      <c r="I22578" s="3">
        <v>461.69</v>
      </c>
      <c r="J22578" s="3">
        <v>419.78</v>
      </c>
      <c r="K22578" s="3">
        <v>461.69</v>
      </c>
      <c r="L22578" s="3">
        <v>415.52100000000002</v>
      </c>
      <c r="M22578">
        <v>4</v>
      </c>
      <c r="N22578" t="s">
        <v>4135</v>
      </c>
    </row>
    <row r="22579" spans="1:14" x14ac:dyDescent="0.25">
      <c r="A22579" s="1" t="s">
        <v>1476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3">
        <v>1376.99</v>
      </c>
      <c r="I22579" s="3">
        <v>1376.99</v>
      </c>
      <c r="J22579" s="3">
        <v>1251.98</v>
      </c>
      <c r="K22579" s="3">
        <v>1376.99</v>
      </c>
      <c r="L22579" s="3">
        <v>1239.2909999999999</v>
      </c>
      <c r="M22579">
        <v>4</v>
      </c>
      <c r="N22579" t="s">
        <v>4135</v>
      </c>
    </row>
    <row r="22580" spans="1:14" x14ac:dyDescent="0.25">
      <c r="A22580" s="1" t="s">
        <v>1476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3">
        <v>323.99</v>
      </c>
      <c r="I22580" s="3">
        <v>323.99</v>
      </c>
      <c r="J22580" s="3">
        <v>294.58</v>
      </c>
      <c r="K22580" s="3">
        <v>323.99</v>
      </c>
      <c r="L22580" s="3">
        <v>291.59100000000001</v>
      </c>
      <c r="M22580">
        <v>4</v>
      </c>
      <c r="N22580" t="s">
        <v>4135</v>
      </c>
    </row>
    <row r="22581" spans="1:14" x14ac:dyDescent="0.25">
      <c r="A22581" s="1" t="s">
        <v>1476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3">
        <v>2.99</v>
      </c>
      <c r="I22581" s="3">
        <v>2.99</v>
      </c>
      <c r="J22581" s="3">
        <v>1.87</v>
      </c>
      <c r="K22581" s="3">
        <v>2.99</v>
      </c>
      <c r="L22581" s="3">
        <v>2.6909999999999998</v>
      </c>
      <c r="M22581">
        <v>4</v>
      </c>
      <c r="N22581" t="s">
        <v>4135</v>
      </c>
    </row>
    <row r="22582" spans="1:14" x14ac:dyDescent="0.25">
      <c r="A22582" s="1" t="s">
        <v>1476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3">
        <v>24.29</v>
      </c>
      <c r="I22582" s="3">
        <v>24.29</v>
      </c>
      <c r="J22582" s="3">
        <v>17.98</v>
      </c>
      <c r="K22582" s="3">
        <v>24.29</v>
      </c>
      <c r="L22582" s="3">
        <v>21.861000000000001</v>
      </c>
      <c r="M22582">
        <v>4</v>
      </c>
      <c r="N22582" t="s">
        <v>4135</v>
      </c>
    </row>
    <row r="22583" spans="1:14" x14ac:dyDescent="0.25">
      <c r="A22583" s="1" t="s">
        <v>1476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3">
        <v>323.99</v>
      </c>
      <c r="I22583" s="3">
        <v>323.99</v>
      </c>
      <c r="J22583" s="3">
        <v>294.58</v>
      </c>
      <c r="K22583" s="3">
        <v>323.99</v>
      </c>
      <c r="L22583" s="3">
        <v>291.59100000000001</v>
      </c>
      <c r="M22583">
        <v>4</v>
      </c>
      <c r="N22583" t="s">
        <v>4135</v>
      </c>
    </row>
    <row r="22584" spans="1:14" x14ac:dyDescent="0.25">
      <c r="A22584" s="1" t="s">
        <v>1476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3">
        <v>818.7</v>
      </c>
      <c r="I22584" s="3">
        <v>818.7</v>
      </c>
      <c r="J22584" s="3">
        <v>747.2</v>
      </c>
      <c r="K22584" s="3">
        <v>818.7</v>
      </c>
      <c r="L22584" s="3">
        <v>736.83</v>
      </c>
      <c r="M22584">
        <v>4</v>
      </c>
      <c r="N22584" t="s">
        <v>4135</v>
      </c>
    </row>
    <row r="22585" spans="1:14" x14ac:dyDescent="0.25">
      <c r="A22585" s="1" t="s">
        <v>1476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3">
        <v>16.27</v>
      </c>
      <c r="I22585" s="3">
        <v>16.27</v>
      </c>
      <c r="J22585" s="3">
        <v>12.04</v>
      </c>
      <c r="K22585" s="3">
        <v>16.27</v>
      </c>
      <c r="L22585" s="3">
        <v>14.643000000000001</v>
      </c>
      <c r="M22585">
        <v>4</v>
      </c>
      <c r="N22585" t="s">
        <v>4135</v>
      </c>
    </row>
    <row r="22586" spans="1:14" x14ac:dyDescent="0.25">
      <c r="A22586" s="1" t="s">
        <v>1476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3">
        <v>323.99</v>
      </c>
      <c r="I22586" s="3">
        <v>323.99</v>
      </c>
      <c r="J22586" s="3">
        <v>294.58</v>
      </c>
      <c r="K22586" s="3">
        <v>323.99</v>
      </c>
      <c r="L22586" s="3">
        <v>291.59100000000001</v>
      </c>
      <c r="M22586">
        <v>4</v>
      </c>
      <c r="N22586" t="s">
        <v>4135</v>
      </c>
    </row>
    <row r="22587" spans="1:14" x14ac:dyDescent="0.25">
      <c r="A22587" s="1" t="s">
        <v>1476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3">
        <v>338.99</v>
      </c>
      <c r="I22587" s="3">
        <v>338.99</v>
      </c>
      <c r="J22587" s="3">
        <v>308.22000000000003</v>
      </c>
      <c r="K22587" s="3">
        <v>338.99</v>
      </c>
      <c r="L22587" s="3">
        <v>305.09100000000001</v>
      </c>
      <c r="M22587">
        <v>4</v>
      </c>
      <c r="N22587" t="s">
        <v>4135</v>
      </c>
    </row>
    <row r="22588" spans="1:14" x14ac:dyDescent="0.25">
      <c r="A22588" s="1" t="s">
        <v>1477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3">
        <v>728.91</v>
      </c>
      <c r="I22588" s="3">
        <v>728.91</v>
      </c>
      <c r="J22588" s="3">
        <v>755.15</v>
      </c>
      <c r="K22588" s="3">
        <v>728.91</v>
      </c>
      <c r="L22588" s="3">
        <v>656.01900000000001</v>
      </c>
      <c r="M22588">
        <v>4</v>
      </c>
      <c r="N22588" t="s">
        <v>4135</v>
      </c>
    </row>
    <row r="22589" spans="1:14" x14ac:dyDescent="0.25">
      <c r="A22589" s="1" t="s">
        <v>1477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3">
        <v>200.05</v>
      </c>
      <c r="I22589" s="3">
        <v>200.05</v>
      </c>
      <c r="J22589" s="3">
        <v>199.85</v>
      </c>
      <c r="K22589" s="3">
        <v>200.05</v>
      </c>
      <c r="L22589" s="3">
        <v>180.04499999999999</v>
      </c>
      <c r="M22589">
        <v>4</v>
      </c>
      <c r="N22589" t="s">
        <v>4135</v>
      </c>
    </row>
    <row r="22590" spans="1:14" x14ac:dyDescent="0.25">
      <c r="A22590" s="1" t="s">
        <v>1477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3">
        <v>200.05</v>
      </c>
      <c r="I22590" s="3">
        <v>200.05</v>
      </c>
      <c r="J22590" s="3">
        <v>199.85</v>
      </c>
      <c r="K22590" s="3">
        <v>200.05</v>
      </c>
      <c r="L22590" s="3">
        <v>180.04499999999999</v>
      </c>
      <c r="M22590">
        <v>4</v>
      </c>
      <c r="N22590" t="s">
        <v>4135</v>
      </c>
    </row>
    <row r="22591" spans="1:14" x14ac:dyDescent="0.25">
      <c r="A22591" s="1" t="s">
        <v>1477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3">
        <v>445.41</v>
      </c>
      <c r="I22591" s="3">
        <v>445.41</v>
      </c>
      <c r="J22591" s="3">
        <v>461.44</v>
      </c>
      <c r="K22591" s="3">
        <v>445.41</v>
      </c>
      <c r="L22591" s="3">
        <v>400.86900000000003</v>
      </c>
      <c r="M22591">
        <v>4</v>
      </c>
      <c r="N22591" t="s">
        <v>4135</v>
      </c>
    </row>
    <row r="22592" spans="1:14" x14ac:dyDescent="0.25">
      <c r="A22592" s="1" t="s">
        <v>1477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3">
        <v>1430.44</v>
      </c>
      <c r="I22592" s="3">
        <v>1430.44</v>
      </c>
      <c r="J22592" s="3">
        <v>1481.94</v>
      </c>
      <c r="K22592" s="3">
        <v>1430.44</v>
      </c>
      <c r="L22592" s="3">
        <v>1287.396</v>
      </c>
      <c r="M22592">
        <v>4</v>
      </c>
      <c r="N22592" t="s">
        <v>4135</v>
      </c>
    </row>
    <row r="22593" spans="1:14" x14ac:dyDescent="0.25">
      <c r="A22593" s="1" t="s">
        <v>1477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3">
        <v>1430.44</v>
      </c>
      <c r="I22593" s="3">
        <v>1430.44</v>
      </c>
      <c r="J22593" s="3">
        <v>1481.94</v>
      </c>
      <c r="K22593" s="3">
        <v>1430.44</v>
      </c>
      <c r="L22593" s="3">
        <v>1287.396</v>
      </c>
      <c r="M22593">
        <v>4</v>
      </c>
      <c r="N22593" t="s">
        <v>4135</v>
      </c>
    </row>
    <row r="22594" spans="1:14" x14ac:dyDescent="0.25">
      <c r="A22594" s="1" t="s">
        <v>1477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3">
        <v>445.41</v>
      </c>
      <c r="I22594" s="3">
        <v>445.41</v>
      </c>
      <c r="J22594" s="3">
        <v>461.44</v>
      </c>
      <c r="K22594" s="3">
        <v>445.41</v>
      </c>
      <c r="L22594" s="3">
        <v>400.86900000000003</v>
      </c>
      <c r="M22594">
        <v>4</v>
      </c>
      <c r="N22594" t="s">
        <v>4135</v>
      </c>
    </row>
    <row r="22595" spans="1:14" x14ac:dyDescent="0.25">
      <c r="A22595" s="1" t="s">
        <v>1479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3">
        <v>5.39</v>
      </c>
      <c r="I22595" s="3">
        <v>5.39</v>
      </c>
      <c r="J22595" s="3">
        <v>3.36</v>
      </c>
      <c r="K22595" s="3">
        <v>5.39</v>
      </c>
      <c r="L22595" s="3">
        <v>4.851</v>
      </c>
      <c r="M22595">
        <v>4</v>
      </c>
      <c r="N22595" t="s">
        <v>4135</v>
      </c>
    </row>
    <row r="22596" spans="1:14" x14ac:dyDescent="0.25">
      <c r="A22596" s="1" t="s">
        <v>1479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3">
        <v>1466.01</v>
      </c>
      <c r="I22596" s="3">
        <v>1466.01</v>
      </c>
      <c r="J22596" s="3">
        <v>1554.95</v>
      </c>
      <c r="K22596" s="3">
        <v>1466.01</v>
      </c>
      <c r="L22596" s="3">
        <v>1319.4090000000001</v>
      </c>
      <c r="M22596">
        <v>4</v>
      </c>
      <c r="N22596" t="s">
        <v>4135</v>
      </c>
    </row>
    <row r="22597" spans="1:14" x14ac:dyDescent="0.25">
      <c r="A22597" s="1" t="s">
        <v>1479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3">
        <v>858.9</v>
      </c>
      <c r="I22597" s="3">
        <v>858.9</v>
      </c>
      <c r="J22597" s="3">
        <v>868.63</v>
      </c>
      <c r="K22597" s="3">
        <v>858.9</v>
      </c>
      <c r="L22597" s="3">
        <v>773.01</v>
      </c>
      <c r="M22597">
        <v>4</v>
      </c>
      <c r="N22597" t="s">
        <v>4135</v>
      </c>
    </row>
    <row r="22598" spans="1:14" x14ac:dyDescent="0.25">
      <c r="A22598" s="1" t="s">
        <v>1479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3">
        <v>356.9</v>
      </c>
      <c r="I22598" s="3">
        <v>356.9</v>
      </c>
      <c r="J22598" s="3">
        <v>360.94</v>
      </c>
      <c r="K22598" s="3">
        <v>356.9</v>
      </c>
      <c r="L22598" s="3">
        <v>321.20999999999998</v>
      </c>
      <c r="M22598">
        <v>4</v>
      </c>
      <c r="N22598" t="s">
        <v>4135</v>
      </c>
    </row>
    <row r="22599" spans="1:14" x14ac:dyDescent="0.25">
      <c r="A22599" s="1" t="s">
        <v>1479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3">
        <v>37.25</v>
      </c>
      <c r="I22599" s="3">
        <v>37.25</v>
      </c>
      <c r="J22599" s="3">
        <v>27.57</v>
      </c>
      <c r="K22599" s="3">
        <v>37.25</v>
      </c>
      <c r="L22599" s="3">
        <v>33.524999999999999</v>
      </c>
      <c r="M22599">
        <v>4</v>
      </c>
      <c r="N22599" t="s">
        <v>4135</v>
      </c>
    </row>
    <row r="22600" spans="1:14" x14ac:dyDescent="0.25">
      <c r="A22600" s="1" t="s">
        <v>1479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3">
        <v>672.29</v>
      </c>
      <c r="I22600" s="3">
        <v>672.29</v>
      </c>
      <c r="J22600" s="3">
        <v>713.08</v>
      </c>
      <c r="K22600" s="3">
        <v>672.29</v>
      </c>
      <c r="L22600" s="3">
        <v>605.06100000000004</v>
      </c>
      <c r="M22600">
        <v>4</v>
      </c>
      <c r="N22600" t="s">
        <v>4135</v>
      </c>
    </row>
    <row r="22601" spans="1:14" x14ac:dyDescent="0.25">
      <c r="A22601" s="1" t="s">
        <v>1479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3">
        <v>858.9</v>
      </c>
      <c r="I22601" s="3">
        <v>858.9</v>
      </c>
      <c r="J22601" s="3">
        <v>868.63</v>
      </c>
      <c r="K22601" s="3">
        <v>858.9</v>
      </c>
      <c r="L22601" s="3">
        <v>773.01</v>
      </c>
      <c r="M22601">
        <v>4</v>
      </c>
      <c r="N22601" t="s">
        <v>4135</v>
      </c>
    </row>
    <row r="22602" spans="1:14" x14ac:dyDescent="0.25">
      <c r="A22602" s="1" t="s">
        <v>1480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3">
        <v>461.69</v>
      </c>
      <c r="I22602" s="3">
        <v>461.69</v>
      </c>
      <c r="J22602" s="3">
        <v>419.78</v>
      </c>
      <c r="K22602" s="3">
        <v>461.69</v>
      </c>
      <c r="L22602" s="3">
        <v>415.52100000000002</v>
      </c>
      <c r="M22602">
        <v>4</v>
      </c>
      <c r="N22602" t="s">
        <v>4135</v>
      </c>
    </row>
    <row r="22603" spans="1:14" x14ac:dyDescent="0.25">
      <c r="A22603" s="1" t="s">
        <v>1480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3">
        <v>149.87</v>
      </c>
      <c r="I22603" s="3">
        <v>149.87</v>
      </c>
      <c r="J22603" s="3">
        <v>136.79</v>
      </c>
      <c r="K22603" s="3">
        <v>149.87</v>
      </c>
      <c r="L22603" s="3">
        <v>134.88300000000001</v>
      </c>
      <c r="M22603">
        <v>4</v>
      </c>
      <c r="N22603" t="s">
        <v>4135</v>
      </c>
    </row>
    <row r="22604" spans="1:14" x14ac:dyDescent="0.25">
      <c r="A22604" s="1" t="s">
        <v>1480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3">
        <v>338.99</v>
      </c>
      <c r="I22604" s="3">
        <v>338.99</v>
      </c>
      <c r="J22604" s="3">
        <v>308.22000000000003</v>
      </c>
      <c r="K22604" s="3">
        <v>338.99</v>
      </c>
      <c r="L22604" s="3">
        <v>305.09100000000001</v>
      </c>
      <c r="M22604">
        <v>4</v>
      </c>
      <c r="N22604" t="s">
        <v>4135</v>
      </c>
    </row>
    <row r="22605" spans="1:14" x14ac:dyDescent="0.25">
      <c r="A22605" s="1" t="s">
        <v>1480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3">
        <v>37.25</v>
      </c>
      <c r="I22605" s="3">
        <v>37.25</v>
      </c>
      <c r="J22605" s="3">
        <v>27.57</v>
      </c>
      <c r="K22605" s="3">
        <v>37.25</v>
      </c>
      <c r="L22605" s="3">
        <v>33.524999999999999</v>
      </c>
      <c r="M22605">
        <v>4</v>
      </c>
      <c r="N22605" t="s">
        <v>4135</v>
      </c>
    </row>
    <row r="22606" spans="1:14" x14ac:dyDescent="0.25">
      <c r="A22606" s="1" t="s">
        <v>1480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3">
        <v>158.43</v>
      </c>
      <c r="I22606" s="3">
        <v>158.43</v>
      </c>
      <c r="J22606" s="3">
        <v>144.59</v>
      </c>
      <c r="K22606" s="3">
        <v>158.43</v>
      </c>
      <c r="L22606" s="3">
        <v>142.58699999999999</v>
      </c>
      <c r="M22606">
        <v>4</v>
      </c>
      <c r="N22606" t="s">
        <v>4135</v>
      </c>
    </row>
    <row r="22607" spans="1:14" x14ac:dyDescent="0.25">
      <c r="A22607" s="1" t="s">
        <v>1480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3">
        <v>1391.99</v>
      </c>
      <c r="I22607" s="3">
        <v>1391.99</v>
      </c>
      <c r="J22607" s="3">
        <v>1265.6199999999999</v>
      </c>
      <c r="K22607" s="3">
        <v>1391.99</v>
      </c>
      <c r="L22607" s="3">
        <v>1252.7909999999999</v>
      </c>
      <c r="M22607">
        <v>4</v>
      </c>
      <c r="N22607" t="s">
        <v>4135</v>
      </c>
    </row>
    <row r="22608" spans="1:14" x14ac:dyDescent="0.25">
      <c r="A22608" s="1" t="s">
        <v>1480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3">
        <v>218.45</v>
      </c>
      <c r="I22608" s="3">
        <v>218.45</v>
      </c>
      <c r="J22608" s="3">
        <v>199.38</v>
      </c>
      <c r="K22608" s="3">
        <v>218.45</v>
      </c>
      <c r="L22608" s="3">
        <v>196.60499999999999</v>
      </c>
      <c r="M22608">
        <v>4</v>
      </c>
      <c r="N22608" t="s">
        <v>4135</v>
      </c>
    </row>
    <row r="22609" spans="1:14" x14ac:dyDescent="0.25">
      <c r="A22609" s="1" t="s">
        <v>1480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3">
        <v>461.69</v>
      </c>
      <c r="I22609" s="3">
        <v>461.69</v>
      </c>
      <c r="J22609" s="3">
        <v>419.78</v>
      </c>
      <c r="K22609" s="3">
        <v>461.69</v>
      </c>
      <c r="L22609" s="3">
        <v>415.52100000000002</v>
      </c>
      <c r="M22609">
        <v>4</v>
      </c>
      <c r="N22609" t="s">
        <v>4135</v>
      </c>
    </row>
    <row r="22610" spans="1:14" x14ac:dyDescent="0.25">
      <c r="A22610" s="1" t="s">
        <v>1480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3">
        <v>48.59</v>
      </c>
      <c r="I22610" s="3">
        <v>48.59</v>
      </c>
      <c r="J22610" s="3">
        <v>35.96</v>
      </c>
      <c r="K22610" s="3">
        <v>48.59</v>
      </c>
      <c r="L22610" s="3">
        <v>43.731000000000002</v>
      </c>
      <c r="M22610">
        <v>4</v>
      </c>
      <c r="N22610" t="s">
        <v>4135</v>
      </c>
    </row>
    <row r="22611" spans="1:14" x14ac:dyDescent="0.25">
      <c r="A22611" s="1" t="s">
        <v>1480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3">
        <v>1376.99</v>
      </c>
      <c r="I22611" s="3">
        <v>1376.99</v>
      </c>
      <c r="J22611" s="3">
        <v>1251.98</v>
      </c>
      <c r="K22611" s="3">
        <v>1376.99</v>
      </c>
      <c r="L22611" s="3">
        <v>1239.2909999999999</v>
      </c>
      <c r="M22611">
        <v>4</v>
      </c>
      <c r="N22611" t="s">
        <v>4135</v>
      </c>
    </row>
    <row r="22612" spans="1:14" x14ac:dyDescent="0.25">
      <c r="A22612" s="1" t="s">
        <v>1480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3">
        <v>818.7</v>
      </c>
      <c r="I22612" s="3">
        <v>818.7</v>
      </c>
      <c r="J22612" s="3">
        <v>747.2</v>
      </c>
      <c r="K22612" s="3">
        <v>818.7</v>
      </c>
      <c r="L22612" s="3">
        <v>736.83</v>
      </c>
      <c r="M22612">
        <v>4</v>
      </c>
      <c r="N22612" t="s">
        <v>4135</v>
      </c>
    </row>
    <row r="22613" spans="1:14" x14ac:dyDescent="0.25">
      <c r="A22613" s="1" t="s">
        <v>1480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3">
        <v>24.29</v>
      </c>
      <c r="I22613" s="3">
        <v>24.29</v>
      </c>
      <c r="J22613" s="3">
        <v>17.98</v>
      </c>
      <c r="K22613" s="3">
        <v>24.29</v>
      </c>
      <c r="L22613" s="3">
        <v>21.861000000000001</v>
      </c>
      <c r="M22613">
        <v>4</v>
      </c>
      <c r="N22613" t="s">
        <v>4135</v>
      </c>
    </row>
    <row r="22614" spans="1:14" x14ac:dyDescent="0.25">
      <c r="A22614" s="1" t="s">
        <v>1480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3">
        <v>323.99</v>
      </c>
      <c r="I22614" s="3">
        <v>323.99</v>
      </c>
      <c r="J22614" s="3">
        <v>294.58</v>
      </c>
      <c r="K22614" s="3">
        <v>323.99</v>
      </c>
      <c r="L22614" s="3">
        <v>291.59100000000001</v>
      </c>
      <c r="M22614">
        <v>4</v>
      </c>
      <c r="N22614" t="s">
        <v>4135</v>
      </c>
    </row>
    <row r="22615" spans="1:14" x14ac:dyDescent="0.25">
      <c r="A22615" s="1" t="s">
        <v>1481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3">
        <v>1466.01</v>
      </c>
      <c r="I22615" s="3">
        <v>1466.01</v>
      </c>
      <c r="J22615" s="3">
        <v>1554.95</v>
      </c>
      <c r="K22615" s="3">
        <v>1466.01</v>
      </c>
      <c r="L22615" s="3">
        <v>1319.4090000000001</v>
      </c>
      <c r="M22615">
        <v>4</v>
      </c>
      <c r="N22615" t="s">
        <v>4147</v>
      </c>
    </row>
    <row r="22616" spans="1:14" x14ac:dyDescent="0.25">
      <c r="A22616" s="1" t="s">
        <v>1481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3">
        <v>48.59</v>
      </c>
      <c r="I22616" s="3">
        <v>48.59</v>
      </c>
      <c r="J22616" s="3">
        <v>35.96</v>
      </c>
      <c r="K22616" s="3">
        <v>48.59</v>
      </c>
      <c r="L22616" s="3">
        <v>43.731000000000002</v>
      </c>
      <c r="M22616">
        <v>4</v>
      </c>
      <c r="N22616" t="s">
        <v>4147</v>
      </c>
    </row>
    <row r="22617" spans="1:14" x14ac:dyDescent="0.25">
      <c r="A22617" s="1" t="s">
        <v>1481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3">
        <v>323.99</v>
      </c>
      <c r="I22617" s="3">
        <v>323.99</v>
      </c>
      <c r="J22617" s="3">
        <v>343.65</v>
      </c>
      <c r="K22617" s="3">
        <v>323.99</v>
      </c>
      <c r="L22617" s="3">
        <v>291.59100000000001</v>
      </c>
      <c r="M22617">
        <v>4</v>
      </c>
      <c r="N22617" t="s">
        <v>4147</v>
      </c>
    </row>
    <row r="22618" spans="1:14" x14ac:dyDescent="0.25">
      <c r="A22618" s="1" t="s">
        <v>1481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3">
        <v>323.99</v>
      </c>
      <c r="I22618" s="3">
        <v>323.99</v>
      </c>
      <c r="J22618" s="3">
        <v>343.65</v>
      </c>
      <c r="K22618" s="3">
        <v>323.99</v>
      </c>
      <c r="L22618" s="3">
        <v>291.59100000000001</v>
      </c>
      <c r="M22618">
        <v>4</v>
      </c>
      <c r="N22618" t="s">
        <v>4147</v>
      </c>
    </row>
    <row r="22619" spans="1:14" x14ac:dyDescent="0.25">
      <c r="A22619" s="1" t="s">
        <v>1481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3">
        <v>672.29</v>
      </c>
      <c r="I22619" s="3">
        <v>672.29</v>
      </c>
      <c r="J22619" s="3">
        <v>713.08</v>
      </c>
      <c r="K22619" s="3">
        <v>672.29</v>
      </c>
      <c r="L22619" s="3">
        <v>605.06100000000004</v>
      </c>
      <c r="M22619">
        <v>4</v>
      </c>
      <c r="N22619" t="s">
        <v>4147</v>
      </c>
    </row>
    <row r="22620" spans="1:14" x14ac:dyDescent="0.25">
      <c r="A22620" s="1" t="s">
        <v>1481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3">
        <v>1466.01</v>
      </c>
      <c r="I22620" s="3">
        <v>1466.01</v>
      </c>
      <c r="J22620" s="3">
        <v>1554.95</v>
      </c>
      <c r="K22620" s="3">
        <v>1466.01</v>
      </c>
      <c r="L22620" s="3">
        <v>1319.4090000000001</v>
      </c>
      <c r="M22620">
        <v>4</v>
      </c>
      <c r="N22620" t="s">
        <v>4147</v>
      </c>
    </row>
    <row r="22621" spans="1:14" x14ac:dyDescent="0.25">
      <c r="A22621" s="1" t="s">
        <v>1481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3">
        <v>202.33</v>
      </c>
      <c r="I22621" s="3">
        <v>202.33</v>
      </c>
      <c r="J22621" s="3">
        <v>204.63</v>
      </c>
      <c r="K22621" s="3">
        <v>202.33</v>
      </c>
      <c r="L22621" s="3">
        <v>182.09700000000001</v>
      </c>
      <c r="M22621">
        <v>4</v>
      </c>
      <c r="N22621" t="s">
        <v>4147</v>
      </c>
    </row>
    <row r="22622" spans="1:14" x14ac:dyDescent="0.25">
      <c r="A22622" s="1" t="s">
        <v>1481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3">
        <v>672.29</v>
      </c>
      <c r="I22622" s="3">
        <v>672.29</v>
      </c>
      <c r="J22622" s="3">
        <v>713.08</v>
      </c>
      <c r="K22622" s="3">
        <v>672.29</v>
      </c>
      <c r="L22622" s="3">
        <v>605.06100000000004</v>
      </c>
      <c r="M22622">
        <v>4</v>
      </c>
      <c r="N22622" t="s">
        <v>4147</v>
      </c>
    </row>
    <row r="22623" spans="1:14" x14ac:dyDescent="0.25">
      <c r="A22623" s="1" t="s">
        <v>1482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3">
        <v>41.99</v>
      </c>
      <c r="I22623" s="3">
        <v>41.99</v>
      </c>
      <c r="J22623" s="3">
        <v>26.18</v>
      </c>
      <c r="K22623" s="3">
        <v>41.99</v>
      </c>
      <c r="L22623" s="3">
        <v>37.790999999999997</v>
      </c>
      <c r="M22623">
        <v>4</v>
      </c>
      <c r="N22623" t="s">
        <v>4147</v>
      </c>
    </row>
    <row r="22624" spans="1:14" x14ac:dyDescent="0.25">
      <c r="A22624" s="1" t="s">
        <v>1483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3">
        <v>672.29</v>
      </c>
      <c r="I22624" s="3">
        <v>672.29</v>
      </c>
      <c r="J22624" s="3">
        <v>713.08</v>
      </c>
      <c r="K22624" s="3">
        <v>672.29</v>
      </c>
      <c r="L22624" s="3">
        <v>605.06100000000004</v>
      </c>
      <c r="M22624">
        <v>4</v>
      </c>
      <c r="N22624" t="s">
        <v>4147</v>
      </c>
    </row>
    <row r="22625" spans="1:14" x14ac:dyDescent="0.25">
      <c r="A22625" s="1" t="s">
        <v>1483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3">
        <v>672.29</v>
      </c>
      <c r="I22625" s="3">
        <v>672.29</v>
      </c>
      <c r="J22625" s="3">
        <v>713.08</v>
      </c>
      <c r="K22625" s="3">
        <v>672.29</v>
      </c>
      <c r="L22625" s="3">
        <v>605.06100000000004</v>
      </c>
      <c r="M22625">
        <v>4</v>
      </c>
      <c r="N22625" t="s">
        <v>4147</v>
      </c>
    </row>
    <row r="22626" spans="1:14" x14ac:dyDescent="0.25">
      <c r="A22626" s="1" t="s">
        <v>1483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3">
        <v>72.16</v>
      </c>
      <c r="I22626" s="3">
        <v>72.16</v>
      </c>
      <c r="J22626" s="3">
        <v>53.4</v>
      </c>
      <c r="K22626" s="3">
        <v>72.16</v>
      </c>
      <c r="L22626" s="3">
        <v>64.944000000000003</v>
      </c>
      <c r="M22626">
        <v>4</v>
      </c>
      <c r="N22626" t="s">
        <v>4147</v>
      </c>
    </row>
    <row r="22627" spans="1:14" x14ac:dyDescent="0.25">
      <c r="A22627" s="1" t="s">
        <v>1483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3">
        <v>356.9</v>
      </c>
      <c r="I22627" s="3">
        <v>356.9</v>
      </c>
      <c r="J22627" s="3">
        <v>360.94</v>
      </c>
      <c r="K22627" s="3">
        <v>356.9</v>
      </c>
      <c r="L22627" s="3">
        <v>321.20999999999998</v>
      </c>
      <c r="M22627">
        <v>4</v>
      </c>
      <c r="N22627" t="s">
        <v>4147</v>
      </c>
    </row>
    <row r="22628" spans="1:14" x14ac:dyDescent="0.25">
      <c r="A22628" s="1" t="s">
        <v>1483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3">
        <v>323.99</v>
      </c>
      <c r="I22628" s="3">
        <v>323.99</v>
      </c>
      <c r="J22628" s="3">
        <v>343.65</v>
      </c>
      <c r="K22628" s="3">
        <v>323.99</v>
      </c>
      <c r="L22628" s="3">
        <v>291.59100000000001</v>
      </c>
      <c r="M22628">
        <v>4</v>
      </c>
      <c r="N22628" t="s">
        <v>4147</v>
      </c>
    </row>
    <row r="22629" spans="1:14" x14ac:dyDescent="0.25">
      <c r="A22629" s="1" t="s">
        <v>1483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3">
        <v>323.99</v>
      </c>
      <c r="I22629" s="3">
        <v>323.99</v>
      </c>
      <c r="J22629" s="3">
        <v>343.65</v>
      </c>
      <c r="K22629" s="3">
        <v>323.99</v>
      </c>
      <c r="L22629" s="3">
        <v>291.59100000000001</v>
      </c>
      <c r="M22629">
        <v>4</v>
      </c>
      <c r="N22629" t="s">
        <v>4147</v>
      </c>
    </row>
    <row r="22630" spans="1:14" x14ac:dyDescent="0.25">
      <c r="A22630" s="1" t="s">
        <v>1484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3">
        <v>63.9</v>
      </c>
      <c r="I22630" s="3">
        <v>63.9</v>
      </c>
      <c r="J22630" s="3">
        <v>47.29</v>
      </c>
      <c r="K22630" s="3">
        <v>63.9</v>
      </c>
      <c r="L22630" s="3">
        <v>57.51</v>
      </c>
      <c r="M22630">
        <v>4</v>
      </c>
      <c r="N22630" t="s">
        <v>4147</v>
      </c>
    </row>
    <row r="22631" spans="1:14" x14ac:dyDescent="0.25">
      <c r="A22631" s="1" t="s">
        <v>1484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3">
        <v>323.99</v>
      </c>
      <c r="I22631" s="3">
        <v>323.99</v>
      </c>
      <c r="J22631" s="3">
        <v>294.58</v>
      </c>
      <c r="K22631" s="3">
        <v>323.99</v>
      </c>
      <c r="L22631" s="3">
        <v>291.59100000000001</v>
      </c>
      <c r="M22631">
        <v>4</v>
      </c>
      <c r="N22631" t="s">
        <v>4147</v>
      </c>
    </row>
    <row r="22632" spans="1:14" x14ac:dyDescent="0.25">
      <c r="A22632" s="1" t="s">
        <v>1484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3">
        <v>72.88</v>
      </c>
      <c r="I22632" s="3">
        <v>72.88</v>
      </c>
      <c r="J22632" s="3">
        <v>53.93</v>
      </c>
      <c r="K22632" s="3">
        <v>72.88</v>
      </c>
      <c r="L22632" s="3">
        <v>65.591999999999999</v>
      </c>
      <c r="M22632">
        <v>4</v>
      </c>
      <c r="N22632" t="s">
        <v>4147</v>
      </c>
    </row>
    <row r="22633" spans="1:14" x14ac:dyDescent="0.25">
      <c r="A22633" s="1" t="s">
        <v>1484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3">
        <v>41.99</v>
      </c>
      <c r="I22633" s="3">
        <v>41.99</v>
      </c>
      <c r="J22633" s="3">
        <v>26.18</v>
      </c>
      <c r="K22633" s="3">
        <v>41.99</v>
      </c>
      <c r="L22633" s="3">
        <v>37.790999999999997</v>
      </c>
      <c r="M22633">
        <v>4</v>
      </c>
      <c r="N22633" t="s">
        <v>4147</v>
      </c>
    </row>
    <row r="22634" spans="1:14" x14ac:dyDescent="0.25">
      <c r="A22634" s="1" t="s">
        <v>1556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3">
        <v>323.99</v>
      </c>
      <c r="I22634" s="3">
        <v>323.99</v>
      </c>
      <c r="J22634" s="3">
        <v>294.58</v>
      </c>
      <c r="K22634" s="3">
        <v>323.99</v>
      </c>
      <c r="L22634" s="3">
        <v>291.59100000000001</v>
      </c>
      <c r="M22634">
        <v>4</v>
      </c>
      <c r="N22634" t="s">
        <v>4147</v>
      </c>
    </row>
    <row r="22635" spans="1:14" x14ac:dyDescent="0.25">
      <c r="A22635" s="1" t="s">
        <v>1556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3">
        <v>48.59</v>
      </c>
      <c r="I22635" s="3">
        <v>48.59</v>
      </c>
      <c r="J22635" s="3">
        <v>35.96</v>
      </c>
      <c r="K22635" s="3">
        <v>48.59</v>
      </c>
      <c r="L22635" s="3">
        <v>43.731000000000002</v>
      </c>
      <c r="M22635">
        <v>4</v>
      </c>
      <c r="N22635" t="s">
        <v>4147</v>
      </c>
    </row>
    <row r="22636" spans="1:14" x14ac:dyDescent="0.25">
      <c r="A22636" s="1" t="s">
        <v>1556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3">
        <v>37.15</v>
      </c>
      <c r="I22636" s="3">
        <v>37.15</v>
      </c>
      <c r="J22636" s="3">
        <v>27.49</v>
      </c>
      <c r="K22636" s="3">
        <v>37.15</v>
      </c>
      <c r="L22636" s="3">
        <v>33.435000000000002</v>
      </c>
      <c r="M22636">
        <v>4</v>
      </c>
      <c r="N22636" t="s">
        <v>4147</v>
      </c>
    </row>
    <row r="22637" spans="1:14" x14ac:dyDescent="0.25">
      <c r="A22637" s="1" t="s">
        <v>1556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3">
        <v>24.29</v>
      </c>
      <c r="I22637" s="3">
        <v>24.29</v>
      </c>
      <c r="J22637" s="3">
        <v>17.98</v>
      </c>
      <c r="K22637" s="3">
        <v>24.29</v>
      </c>
      <c r="L22637" s="3">
        <v>21.861000000000001</v>
      </c>
      <c r="M22637">
        <v>4</v>
      </c>
      <c r="N22637" t="s">
        <v>4147</v>
      </c>
    </row>
    <row r="22638" spans="1:14" x14ac:dyDescent="0.25">
      <c r="A22638" s="1" t="s">
        <v>1556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3">
        <v>323.99</v>
      </c>
      <c r="I22638" s="3">
        <v>323.99</v>
      </c>
      <c r="J22638" s="3">
        <v>294.58</v>
      </c>
      <c r="K22638" s="3">
        <v>323.99</v>
      </c>
      <c r="L22638" s="3">
        <v>291.59100000000001</v>
      </c>
      <c r="M22638">
        <v>4</v>
      </c>
      <c r="N22638" t="s">
        <v>4147</v>
      </c>
    </row>
    <row r="22639" spans="1:14" x14ac:dyDescent="0.25">
      <c r="A22639" s="1" t="s">
        <v>1556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3">
        <v>338.99</v>
      </c>
      <c r="I22639" s="3">
        <v>338.99</v>
      </c>
      <c r="J22639" s="3">
        <v>308.22000000000003</v>
      </c>
      <c r="K22639" s="3">
        <v>338.99</v>
      </c>
      <c r="L22639" s="3">
        <v>305.09100000000001</v>
      </c>
      <c r="M22639">
        <v>4</v>
      </c>
      <c r="N22639" t="s">
        <v>4147</v>
      </c>
    </row>
    <row r="22640" spans="1:14" x14ac:dyDescent="0.25">
      <c r="A22640" s="1" t="s">
        <v>1556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3">
        <v>31.58</v>
      </c>
      <c r="I22640" s="3">
        <v>31.58</v>
      </c>
      <c r="J22640" s="3">
        <v>23.37</v>
      </c>
      <c r="K22640" s="3">
        <v>31.58</v>
      </c>
      <c r="L22640" s="3">
        <v>28.422000000000001</v>
      </c>
      <c r="M22640">
        <v>4</v>
      </c>
      <c r="N22640" t="s">
        <v>4147</v>
      </c>
    </row>
    <row r="22641" spans="1:14" x14ac:dyDescent="0.25">
      <c r="A22641" s="1" t="s">
        <v>1556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3">
        <v>323.99</v>
      </c>
      <c r="I22641" s="3">
        <v>323.99</v>
      </c>
      <c r="J22641" s="3">
        <v>294.58</v>
      </c>
      <c r="K22641" s="3">
        <v>323.99</v>
      </c>
      <c r="L22641" s="3">
        <v>291.59100000000001</v>
      </c>
      <c r="M22641">
        <v>4</v>
      </c>
      <c r="N22641" t="s">
        <v>4147</v>
      </c>
    </row>
    <row r="22642" spans="1:14" x14ac:dyDescent="0.25">
      <c r="A22642" s="1" t="s">
        <v>1556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3">
        <v>818.7</v>
      </c>
      <c r="I22642" s="3">
        <v>818.7</v>
      </c>
      <c r="J22642" s="3">
        <v>747.2</v>
      </c>
      <c r="K22642" s="3">
        <v>818.7</v>
      </c>
      <c r="L22642" s="3">
        <v>736.83</v>
      </c>
      <c r="M22642">
        <v>4</v>
      </c>
      <c r="N22642" t="s">
        <v>4147</v>
      </c>
    </row>
    <row r="22643" spans="1:14" x14ac:dyDescent="0.25">
      <c r="A22643" s="1" t="s">
        <v>1556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3">
        <v>149.87</v>
      </c>
      <c r="I22643" s="3">
        <v>149.87</v>
      </c>
      <c r="J22643" s="3">
        <v>136.79</v>
      </c>
      <c r="K22643" s="3">
        <v>149.87</v>
      </c>
      <c r="L22643" s="3">
        <v>134.88300000000001</v>
      </c>
      <c r="M22643">
        <v>4</v>
      </c>
      <c r="N22643" t="s">
        <v>4147</v>
      </c>
    </row>
    <row r="22644" spans="1:14" x14ac:dyDescent="0.25">
      <c r="A22644" s="1" t="s">
        <v>1556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3">
        <v>809.76</v>
      </c>
      <c r="I22644" s="3">
        <v>809.76</v>
      </c>
      <c r="J22644" s="3">
        <v>739.04</v>
      </c>
      <c r="K22644" s="3">
        <v>809.76</v>
      </c>
      <c r="L22644" s="3">
        <v>728.78399999999999</v>
      </c>
      <c r="M22644">
        <v>4</v>
      </c>
      <c r="N22644" t="s">
        <v>4147</v>
      </c>
    </row>
    <row r="22645" spans="1:14" x14ac:dyDescent="0.25">
      <c r="A22645" s="1" t="s">
        <v>1556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3">
        <v>338.99</v>
      </c>
      <c r="I22645" s="3">
        <v>338.99</v>
      </c>
      <c r="J22645" s="3">
        <v>308.22000000000003</v>
      </c>
      <c r="K22645" s="3">
        <v>338.99</v>
      </c>
      <c r="L22645" s="3">
        <v>305.09100000000001</v>
      </c>
      <c r="M22645">
        <v>4</v>
      </c>
      <c r="N22645" t="s">
        <v>4147</v>
      </c>
    </row>
    <row r="22646" spans="1:14" x14ac:dyDescent="0.25">
      <c r="A22646" s="1" t="s">
        <v>1556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3">
        <v>461.69</v>
      </c>
      <c r="I22646" s="3">
        <v>461.69</v>
      </c>
      <c r="J22646" s="3">
        <v>419.78</v>
      </c>
      <c r="K22646" s="3">
        <v>461.69</v>
      </c>
      <c r="L22646" s="3">
        <v>415.52100000000002</v>
      </c>
      <c r="M22646">
        <v>4</v>
      </c>
      <c r="N22646" t="s">
        <v>4147</v>
      </c>
    </row>
    <row r="22647" spans="1:14" x14ac:dyDescent="0.25">
      <c r="A22647" s="1" t="s">
        <v>3816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3">
        <v>1020.59</v>
      </c>
      <c r="I22647" s="3">
        <v>1020.59</v>
      </c>
      <c r="J22647" s="3">
        <v>1082.51</v>
      </c>
      <c r="K22647" s="3">
        <v>1020.59</v>
      </c>
      <c r="L22647" s="3">
        <v>918.53099999999995</v>
      </c>
      <c r="M22647">
        <v>4</v>
      </c>
      <c r="N22647" t="s">
        <v>4147</v>
      </c>
    </row>
    <row r="22648" spans="1:14" x14ac:dyDescent="0.25">
      <c r="A22648" s="1" t="s">
        <v>3816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3">
        <v>72.16</v>
      </c>
      <c r="I22648" s="3">
        <v>72.16</v>
      </c>
      <c r="J22648" s="3">
        <v>53.4</v>
      </c>
      <c r="K22648" s="3">
        <v>72.16</v>
      </c>
      <c r="L22648" s="3">
        <v>64.944000000000003</v>
      </c>
      <c r="M22648">
        <v>4</v>
      </c>
      <c r="N22648" t="s">
        <v>4147</v>
      </c>
    </row>
    <row r="22649" spans="1:14" x14ac:dyDescent="0.25">
      <c r="A22649" s="1" t="s">
        <v>3816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3">
        <v>858.9</v>
      </c>
      <c r="I22649" s="3">
        <v>858.9</v>
      </c>
      <c r="J22649" s="3">
        <v>868.63</v>
      </c>
      <c r="K22649" s="3">
        <v>858.9</v>
      </c>
      <c r="L22649" s="3">
        <v>773.01</v>
      </c>
      <c r="M22649">
        <v>4</v>
      </c>
      <c r="N22649" t="s">
        <v>4147</v>
      </c>
    </row>
    <row r="22650" spans="1:14" x14ac:dyDescent="0.25">
      <c r="A22650" s="1" t="s">
        <v>3816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3">
        <v>858.9</v>
      </c>
      <c r="I22650" s="3">
        <v>858.9</v>
      </c>
      <c r="J22650" s="3">
        <v>868.63</v>
      </c>
      <c r="K22650" s="3">
        <v>858.9</v>
      </c>
      <c r="L22650" s="3">
        <v>773.01</v>
      </c>
      <c r="M22650">
        <v>4</v>
      </c>
      <c r="N22650" t="s">
        <v>4147</v>
      </c>
    </row>
    <row r="22651" spans="1:14" x14ac:dyDescent="0.25">
      <c r="A22651" s="1" t="s">
        <v>3816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3">
        <v>672.29</v>
      </c>
      <c r="I22651" s="3">
        <v>672.29</v>
      </c>
      <c r="J22651" s="3">
        <v>713.08</v>
      </c>
      <c r="K22651" s="3">
        <v>672.29</v>
      </c>
      <c r="L22651" s="3">
        <v>605.06100000000004</v>
      </c>
      <c r="M22651">
        <v>4</v>
      </c>
      <c r="N22651" t="s">
        <v>4147</v>
      </c>
    </row>
    <row r="22652" spans="1:14" x14ac:dyDescent="0.25">
      <c r="A22652" s="1" t="s">
        <v>3817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3">
        <v>1430.44</v>
      </c>
      <c r="I22652" s="3">
        <v>1430.44</v>
      </c>
      <c r="J22652" s="3">
        <v>1481.94</v>
      </c>
      <c r="K22652" s="3">
        <v>1430.44</v>
      </c>
      <c r="L22652" s="3">
        <v>1287.396</v>
      </c>
      <c r="M22652">
        <v>4</v>
      </c>
      <c r="N22652" t="s">
        <v>4147</v>
      </c>
    </row>
    <row r="22653" spans="1:14" x14ac:dyDescent="0.25">
      <c r="A22653" s="1" t="s">
        <v>1486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3">
        <v>54.94</v>
      </c>
      <c r="I22653" s="3">
        <v>54.94</v>
      </c>
      <c r="J22653" s="3">
        <v>40.659999999999997</v>
      </c>
      <c r="K22653" s="3">
        <v>54.94</v>
      </c>
      <c r="L22653" s="3">
        <v>49.445999999999998</v>
      </c>
      <c r="M22653">
        <v>4</v>
      </c>
      <c r="N22653" t="s">
        <v>4147</v>
      </c>
    </row>
    <row r="22654" spans="1:14" x14ac:dyDescent="0.25">
      <c r="A22654" s="1" t="s">
        <v>1486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3">
        <v>602.35</v>
      </c>
      <c r="I22654" s="3">
        <v>602.35</v>
      </c>
      <c r="J22654" s="3">
        <v>601.74</v>
      </c>
      <c r="K22654" s="3">
        <v>602.35</v>
      </c>
      <c r="L22654" s="3">
        <v>542.11500000000001</v>
      </c>
      <c r="M22654">
        <v>4</v>
      </c>
      <c r="N22654" t="s">
        <v>4147</v>
      </c>
    </row>
    <row r="22655" spans="1:14" x14ac:dyDescent="0.25">
      <c r="A22655" s="1" t="s">
        <v>1486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3">
        <v>445.41</v>
      </c>
      <c r="I22655" s="3">
        <v>445.41</v>
      </c>
      <c r="J22655" s="3">
        <v>461.44</v>
      </c>
      <c r="K22655" s="3">
        <v>445.41</v>
      </c>
      <c r="L22655" s="3">
        <v>400.86900000000003</v>
      </c>
      <c r="M22655">
        <v>4</v>
      </c>
      <c r="N22655" t="s">
        <v>4147</v>
      </c>
    </row>
    <row r="22656" spans="1:14" x14ac:dyDescent="0.25">
      <c r="A22656" s="1" t="s">
        <v>1486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3">
        <v>602.35</v>
      </c>
      <c r="I22656" s="3">
        <v>602.35</v>
      </c>
      <c r="J22656" s="3">
        <v>601.74</v>
      </c>
      <c r="K22656" s="3">
        <v>602.35</v>
      </c>
      <c r="L22656" s="3">
        <v>542.11500000000001</v>
      </c>
      <c r="M22656">
        <v>4</v>
      </c>
      <c r="N22656" t="s">
        <v>4147</v>
      </c>
    </row>
    <row r="22657" spans="1:14" x14ac:dyDescent="0.25">
      <c r="A22657" s="1" t="s">
        <v>1486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3">
        <v>200.05</v>
      </c>
      <c r="I22657" s="3">
        <v>200.05</v>
      </c>
      <c r="J22657" s="3">
        <v>199.85</v>
      </c>
      <c r="K22657" s="3">
        <v>200.05</v>
      </c>
      <c r="L22657" s="3">
        <v>180.04499999999999</v>
      </c>
      <c r="M22657">
        <v>4</v>
      </c>
      <c r="N22657" t="s">
        <v>4147</v>
      </c>
    </row>
    <row r="22658" spans="1:14" x14ac:dyDescent="0.25">
      <c r="A22658" s="1" t="s">
        <v>1486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3">
        <v>200.05</v>
      </c>
      <c r="I22658" s="3">
        <v>200.05</v>
      </c>
      <c r="J22658" s="3">
        <v>199.85</v>
      </c>
      <c r="K22658" s="3">
        <v>200.05</v>
      </c>
      <c r="L22658" s="3">
        <v>180.04499999999999</v>
      </c>
      <c r="M22658">
        <v>4</v>
      </c>
      <c r="N22658" t="s">
        <v>4147</v>
      </c>
    </row>
    <row r="22659" spans="1:14" x14ac:dyDescent="0.25">
      <c r="A22659" s="1" t="s">
        <v>1486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3">
        <v>602.35</v>
      </c>
      <c r="I22659" s="3">
        <v>602.35</v>
      </c>
      <c r="J22659" s="3">
        <v>601.74</v>
      </c>
      <c r="K22659" s="3">
        <v>602.35</v>
      </c>
      <c r="L22659" s="3">
        <v>542.11500000000001</v>
      </c>
      <c r="M22659">
        <v>4</v>
      </c>
      <c r="N22659" t="s">
        <v>4147</v>
      </c>
    </row>
    <row r="22660" spans="1:14" x14ac:dyDescent="0.25">
      <c r="A22660" s="1" t="s">
        <v>1486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3">
        <v>31.58</v>
      </c>
      <c r="I22660" s="3">
        <v>31.58</v>
      </c>
      <c r="J22660" s="3">
        <v>23.37</v>
      </c>
      <c r="K22660" s="3">
        <v>31.58</v>
      </c>
      <c r="L22660" s="3">
        <v>28.422000000000001</v>
      </c>
      <c r="M22660">
        <v>4</v>
      </c>
      <c r="N22660" t="s">
        <v>4147</v>
      </c>
    </row>
    <row r="22661" spans="1:14" x14ac:dyDescent="0.25">
      <c r="A22661" s="1" t="s">
        <v>1487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3">
        <v>338.99</v>
      </c>
      <c r="I22661" s="3">
        <v>338.99</v>
      </c>
      <c r="J22661" s="3">
        <v>308.22000000000003</v>
      </c>
      <c r="K22661" s="3">
        <v>338.99</v>
      </c>
      <c r="L22661" s="3">
        <v>305.09100000000001</v>
      </c>
      <c r="M22661">
        <v>4</v>
      </c>
      <c r="N22661" t="s">
        <v>4147</v>
      </c>
    </row>
    <row r="22662" spans="1:14" x14ac:dyDescent="0.25">
      <c r="A22662" s="1" t="s">
        <v>1487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3">
        <v>31.58</v>
      </c>
      <c r="I22662" s="3">
        <v>31.58</v>
      </c>
      <c r="J22662" s="3">
        <v>23.37</v>
      </c>
      <c r="K22662" s="3">
        <v>31.58</v>
      </c>
      <c r="L22662" s="3">
        <v>28.422000000000001</v>
      </c>
      <c r="M22662">
        <v>4</v>
      </c>
      <c r="N22662" t="s">
        <v>4147</v>
      </c>
    </row>
    <row r="22663" spans="1:14" x14ac:dyDescent="0.25">
      <c r="A22663" s="1" t="s">
        <v>1487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3">
        <v>14.69</v>
      </c>
      <c r="I22663" s="3">
        <v>14.69</v>
      </c>
      <c r="J22663" s="3">
        <v>9.16</v>
      </c>
      <c r="K22663" s="3">
        <v>14.69</v>
      </c>
      <c r="L22663" s="3">
        <v>13.221</v>
      </c>
      <c r="M22663">
        <v>4</v>
      </c>
      <c r="N22663" t="s">
        <v>4147</v>
      </c>
    </row>
    <row r="22664" spans="1:14" x14ac:dyDescent="0.25">
      <c r="A22664" s="1" t="s">
        <v>1487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3">
        <v>323.99</v>
      </c>
      <c r="I22664" s="3">
        <v>323.99</v>
      </c>
      <c r="J22664" s="3">
        <v>294.58</v>
      </c>
      <c r="K22664" s="3">
        <v>323.99</v>
      </c>
      <c r="L22664" s="3">
        <v>291.59100000000001</v>
      </c>
      <c r="M22664">
        <v>4</v>
      </c>
      <c r="N22664" t="s">
        <v>4147</v>
      </c>
    </row>
    <row r="22665" spans="1:14" x14ac:dyDescent="0.25">
      <c r="A22665" s="1" t="s">
        <v>1488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3">
        <v>728.91</v>
      </c>
      <c r="I22665" s="3">
        <v>728.91</v>
      </c>
      <c r="J22665" s="3">
        <v>755.15</v>
      </c>
      <c r="K22665" s="3">
        <v>728.91</v>
      </c>
      <c r="L22665" s="3">
        <v>656.01900000000001</v>
      </c>
      <c r="M22665">
        <v>4</v>
      </c>
      <c r="N22665" t="s">
        <v>4147</v>
      </c>
    </row>
    <row r="22666" spans="1:14" x14ac:dyDescent="0.25">
      <c r="A22666" s="1" t="s">
        <v>1488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3">
        <v>602.35</v>
      </c>
      <c r="I22666" s="3">
        <v>602.35</v>
      </c>
      <c r="J22666" s="3">
        <v>601.74</v>
      </c>
      <c r="K22666" s="3">
        <v>602.35</v>
      </c>
      <c r="L22666" s="3">
        <v>542.11500000000001</v>
      </c>
      <c r="M22666">
        <v>4</v>
      </c>
      <c r="N22666" t="s">
        <v>4147</v>
      </c>
    </row>
    <row r="22667" spans="1:14" x14ac:dyDescent="0.25">
      <c r="A22667" s="1" t="s">
        <v>1488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3">
        <v>200.05</v>
      </c>
      <c r="I22667" s="3">
        <v>200.05</v>
      </c>
      <c r="J22667" s="3">
        <v>199.85</v>
      </c>
      <c r="K22667" s="3">
        <v>200.05</v>
      </c>
      <c r="L22667" s="3">
        <v>180.04499999999999</v>
      </c>
      <c r="M22667">
        <v>4</v>
      </c>
      <c r="N22667" t="s">
        <v>4147</v>
      </c>
    </row>
    <row r="22668" spans="1:14" x14ac:dyDescent="0.25">
      <c r="A22668" s="1" t="s">
        <v>1488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3">
        <v>445.41</v>
      </c>
      <c r="I22668" s="3">
        <v>445.41</v>
      </c>
      <c r="J22668" s="3">
        <v>461.44</v>
      </c>
      <c r="K22668" s="3">
        <v>445.41</v>
      </c>
      <c r="L22668" s="3">
        <v>400.86900000000003</v>
      </c>
      <c r="M22668">
        <v>4</v>
      </c>
      <c r="N22668" t="s">
        <v>4147</v>
      </c>
    </row>
    <row r="22669" spans="1:14" x14ac:dyDescent="0.25">
      <c r="A22669" s="1" t="s">
        <v>1488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3">
        <v>200.05</v>
      </c>
      <c r="I22669" s="3">
        <v>200.05</v>
      </c>
      <c r="J22669" s="3">
        <v>199.85</v>
      </c>
      <c r="K22669" s="3">
        <v>200.05</v>
      </c>
      <c r="L22669" s="3">
        <v>180.04499999999999</v>
      </c>
      <c r="M22669">
        <v>4</v>
      </c>
      <c r="N22669" t="s">
        <v>4147</v>
      </c>
    </row>
    <row r="22670" spans="1:14" x14ac:dyDescent="0.25">
      <c r="A22670" s="1" t="s">
        <v>1541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3">
        <v>1391.99</v>
      </c>
      <c r="I22670" s="3">
        <v>1391.99</v>
      </c>
      <c r="J22670" s="3">
        <v>1265.6199999999999</v>
      </c>
      <c r="K22670" s="3">
        <v>1391.99</v>
      </c>
      <c r="L22670" s="3">
        <v>1252.7909999999999</v>
      </c>
      <c r="M22670">
        <v>4</v>
      </c>
      <c r="N22670" t="s">
        <v>4147</v>
      </c>
    </row>
    <row r="22671" spans="1:14" x14ac:dyDescent="0.25">
      <c r="A22671" s="1" t="s">
        <v>1541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3">
        <v>158.43</v>
      </c>
      <c r="I22671" s="3">
        <v>158.43</v>
      </c>
      <c r="J22671" s="3">
        <v>144.59</v>
      </c>
      <c r="K22671" s="3">
        <v>158.43</v>
      </c>
      <c r="L22671" s="3">
        <v>142.58699999999999</v>
      </c>
      <c r="M22671">
        <v>4</v>
      </c>
      <c r="N22671" t="s">
        <v>4147</v>
      </c>
    </row>
    <row r="22672" spans="1:14" x14ac:dyDescent="0.25">
      <c r="A22672" s="1" t="s">
        <v>1541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3">
        <v>1391.99</v>
      </c>
      <c r="I22672" s="3">
        <v>1391.99</v>
      </c>
      <c r="J22672" s="3">
        <v>1265.6199999999999</v>
      </c>
      <c r="K22672" s="3">
        <v>1391.99</v>
      </c>
      <c r="L22672" s="3">
        <v>1252.7909999999999</v>
      </c>
      <c r="M22672">
        <v>4</v>
      </c>
      <c r="N22672" t="s">
        <v>4147</v>
      </c>
    </row>
    <row r="22673" spans="1:14" x14ac:dyDescent="0.25">
      <c r="A22673" s="1" t="s">
        <v>1541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3">
        <v>72.88</v>
      </c>
      <c r="I22673" s="3">
        <v>72.88</v>
      </c>
      <c r="J22673" s="3">
        <v>53.93</v>
      </c>
      <c r="K22673" s="3">
        <v>72.88</v>
      </c>
      <c r="L22673" s="3">
        <v>65.591999999999999</v>
      </c>
      <c r="M22673">
        <v>4</v>
      </c>
      <c r="N22673" t="s">
        <v>4147</v>
      </c>
    </row>
    <row r="22674" spans="1:14" x14ac:dyDescent="0.25">
      <c r="A22674" s="1" t="s">
        <v>1541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3">
        <v>818.7</v>
      </c>
      <c r="I22674" s="3">
        <v>818.7</v>
      </c>
      <c r="J22674" s="3">
        <v>747.2</v>
      </c>
      <c r="K22674" s="3">
        <v>818.7</v>
      </c>
      <c r="L22674" s="3">
        <v>736.83</v>
      </c>
      <c r="M22674">
        <v>4</v>
      </c>
      <c r="N22674" t="s">
        <v>4147</v>
      </c>
    </row>
    <row r="22675" spans="1:14" x14ac:dyDescent="0.25">
      <c r="A22675" s="1" t="s">
        <v>1541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3">
        <v>338.99</v>
      </c>
      <c r="I22675" s="3">
        <v>338.99</v>
      </c>
      <c r="J22675" s="3">
        <v>308.22000000000003</v>
      </c>
      <c r="K22675" s="3">
        <v>338.99</v>
      </c>
      <c r="L22675" s="3">
        <v>305.09100000000001</v>
      </c>
      <c r="M22675">
        <v>4</v>
      </c>
      <c r="N22675" t="s">
        <v>4147</v>
      </c>
    </row>
    <row r="22676" spans="1:14" x14ac:dyDescent="0.25">
      <c r="A22676" s="1" t="s">
        <v>1541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3">
        <v>1.37</v>
      </c>
      <c r="I22676" s="3">
        <v>1.37</v>
      </c>
      <c r="J22676" s="3">
        <v>0.86</v>
      </c>
      <c r="K22676" s="3">
        <v>1.37</v>
      </c>
      <c r="L22676" s="3">
        <v>1.2330000000000001</v>
      </c>
      <c r="M22676">
        <v>4</v>
      </c>
      <c r="N22676" t="s">
        <v>4147</v>
      </c>
    </row>
    <row r="22677" spans="1:14" x14ac:dyDescent="0.25">
      <c r="A22677" s="1" t="s">
        <v>1541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3">
        <v>105.29</v>
      </c>
      <c r="I22677" s="3">
        <v>105.29</v>
      </c>
      <c r="J22677" s="3">
        <v>77.92</v>
      </c>
      <c r="K22677" s="3">
        <v>105.29</v>
      </c>
      <c r="L22677" s="3">
        <v>94.760999999999996</v>
      </c>
      <c r="M22677">
        <v>4</v>
      </c>
      <c r="N22677" t="s">
        <v>4147</v>
      </c>
    </row>
    <row r="22678" spans="1:14" x14ac:dyDescent="0.25">
      <c r="A22678" s="1" t="s">
        <v>3818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3">
        <v>818.7</v>
      </c>
      <c r="I22678" s="3">
        <v>818.7</v>
      </c>
      <c r="J22678" s="3">
        <v>747.2</v>
      </c>
      <c r="K22678" s="3">
        <v>818.7</v>
      </c>
      <c r="L22678" s="3">
        <v>736.83</v>
      </c>
      <c r="M22678">
        <v>4</v>
      </c>
      <c r="N22678" t="s">
        <v>4147</v>
      </c>
    </row>
    <row r="22679" spans="1:14" x14ac:dyDescent="0.25">
      <c r="A22679" s="1" t="s">
        <v>3819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3">
        <v>1430.44</v>
      </c>
      <c r="I22679" s="3">
        <v>1430.44</v>
      </c>
      <c r="J22679" s="3">
        <v>1481.94</v>
      </c>
      <c r="K22679" s="3">
        <v>1430.44</v>
      </c>
      <c r="L22679" s="3">
        <v>1287.396</v>
      </c>
      <c r="M22679">
        <v>4</v>
      </c>
      <c r="N22679" t="s">
        <v>4147</v>
      </c>
    </row>
    <row r="22680" spans="1:14" x14ac:dyDescent="0.25">
      <c r="A22680" s="1" t="s">
        <v>1491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3">
        <v>38.1</v>
      </c>
      <c r="I22680" s="3">
        <v>38.1</v>
      </c>
      <c r="J22680" s="3">
        <v>23.75</v>
      </c>
      <c r="K22680" s="3">
        <v>38.1</v>
      </c>
      <c r="L22680" s="3">
        <v>34.29</v>
      </c>
      <c r="M22680">
        <v>4</v>
      </c>
      <c r="N22680" t="s">
        <v>4147</v>
      </c>
    </row>
    <row r="22681" spans="1:14" x14ac:dyDescent="0.25">
      <c r="A22681" s="1" t="s">
        <v>1492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3">
        <v>338.99</v>
      </c>
      <c r="I22681" s="3">
        <v>338.99</v>
      </c>
      <c r="J22681" s="3">
        <v>308.22000000000003</v>
      </c>
      <c r="K22681" s="3">
        <v>338.99</v>
      </c>
      <c r="L22681" s="3">
        <v>305.09100000000001</v>
      </c>
      <c r="M22681">
        <v>4</v>
      </c>
      <c r="N22681" t="s">
        <v>4147</v>
      </c>
    </row>
    <row r="22682" spans="1:14" x14ac:dyDescent="0.25">
      <c r="A22682" s="1" t="s">
        <v>1492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3">
        <v>12.14</v>
      </c>
      <c r="I22682" s="3">
        <v>12.14</v>
      </c>
      <c r="J22682" s="3">
        <v>8.99</v>
      </c>
      <c r="K22682" s="3">
        <v>12.14</v>
      </c>
      <c r="L22682" s="3">
        <v>10.926</v>
      </c>
      <c r="M22682">
        <v>4</v>
      </c>
      <c r="N22682" t="s">
        <v>4147</v>
      </c>
    </row>
    <row r="22683" spans="1:14" x14ac:dyDescent="0.25">
      <c r="A22683" s="1" t="s">
        <v>1492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3">
        <v>323.99</v>
      </c>
      <c r="I22683" s="3">
        <v>323.99</v>
      </c>
      <c r="J22683" s="3">
        <v>294.58</v>
      </c>
      <c r="K22683" s="3">
        <v>323.99</v>
      </c>
      <c r="L22683" s="3">
        <v>291.59100000000001</v>
      </c>
      <c r="M22683">
        <v>4</v>
      </c>
      <c r="N22683" t="s">
        <v>4147</v>
      </c>
    </row>
    <row r="22684" spans="1:14" x14ac:dyDescent="0.25">
      <c r="A22684" s="1" t="s">
        <v>3820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3">
        <v>202.33</v>
      </c>
      <c r="I22684" s="3">
        <v>202.33</v>
      </c>
      <c r="J22684" s="3">
        <v>204.63</v>
      </c>
      <c r="K22684" s="3">
        <v>202.33</v>
      </c>
      <c r="L22684" s="3">
        <v>182.09700000000001</v>
      </c>
      <c r="M22684">
        <v>4</v>
      </c>
      <c r="N22684" t="s">
        <v>4147</v>
      </c>
    </row>
    <row r="22685" spans="1:14" x14ac:dyDescent="0.25">
      <c r="A22685" s="1" t="s">
        <v>1493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3">
        <v>1466.01</v>
      </c>
      <c r="I22685" s="3">
        <v>1466.01</v>
      </c>
      <c r="J22685" s="3">
        <v>1554.95</v>
      </c>
      <c r="K22685" s="3">
        <v>1466.01</v>
      </c>
      <c r="L22685" s="3">
        <v>1319.4090000000001</v>
      </c>
      <c r="M22685">
        <v>1</v>
      </c>
      <c r="N22685" t="s">
        <v>4155</v>
      </c>
    </row>
    <row r="22686" spans="1:14" x14ac:dyDescent="0.25">
      <c r="A22686" s="1" t="s">
        <v>1493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3">
        <v>323.99</v>
      </c>
      <c r="I22686" s="3">
        <v>323.99</v>
      </c>
      <c r="J22686" s="3">
        <v>343.65</v>
      </c>
      <c r="K22686" s="3">
        <v>323.99</v>
      </c>
      <c r="L22686" s="3">
        <v>291.59100000000001</v>
      </c>
      <c r="M22686">
        <v>1</v>
      </c>
      <c r="N22686" t="s">
        <v>4155</v>
      </c>
    </row>
    <row r="22687" spans="1:14" x14ac:dyDescent="0.25">
      <c r="A22687" s="1" t="s">
        <v>1493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3">
        <v>323.99</v>
      </c>
      <c r="I22687" s="3">
        <v>323.99</v>
      </c>
      <c r="J22687" s="3">
        <v>343.65</v>
      </c>
      <c r="K22687" s="3">
        <v>323.99</v>
      </c>
      <c r="L22687" s="3">
        <v>291.59100000000001</v>
      </c>
      <c r="M22687">
        <v>1</v>
      </c>
      <c r="N22687" t="s">
        <v>4155</v>
      </c>
    </row>
    <row r="22688" spans="1:14" x14ac:dyDescent="0.25">
      <c r="A22688" s="1" t="s">
        <v>1494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3">
        <v>323.99</v>
      </c>
      <c r="I22688" s="3">
        <v>323.99</v>
      </c>
      <c r="J22688" s="3">
        <v>343.65</v>
      </c>
      <c r="K22688" s="3">
        <v>323.99</v>
      </c>
      <c r="L22688" s="3">
        <v>291.59100000000001</v>
      </c>
      <c r="M22688">
        <v>1</v>
      </c>
      <c r="N22688" t="s">
        <v>4155</v>
      </c>
    </row>
    <row r="22689" spans="1:14" x14ac:dyDescent="0.25">
      <c r="A22689" s="1" t="s">
        <v>1494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3">
        <v>356.9</v>
      </c>
      <c r="I22689" s="3">
        <v>356.9</v>
      </c>
      <c r="J22689" s="3">
        <v>360.94</v>
      </c>
      <c r="K22689" s="3">
        <v>356.9</v>
      </c>
      <c r="L22689" s="3">
        <v>321.20999999999998</v>
      </c>
      <c r="M22689">
        <v>1</v>
      </c>
      <c r="N22689" t="s">
        <v>4155</v>
      </c>
    </row>
    <row r="22690" spans="1:14" x14ac:dyDescent="0.25">
      <c r="A22690" s="1" t="s">
        <v>1494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3">
        <v>32.39</v>
      </c>
      <c r="I22690" s="3">
        <v>32.39</v>
      </c>
      <c r="J22690" s="3">
        <v>41.57</v>
      </c>
      <c r="K22690" s="3">
        <v>32.39</v>
      </c>
      <c r="L22690" s="3">
        <v>29.151</v>
      </c>
      <c r="M22690">
        <v>1</v>
      </c>
      <c r="N22690" t="s">
        <v>4155</v>
      </c>
    </row>
    <row r="22691" spans="1:14" x14ac:dyDescent="0.25">
      <c r="A22691" s="1" t="s">
        <v>1497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3">
        <v>461.69</v>
      </c>
      <c r="I22691" s="3">
        <v>461.69</v>
      </c>
      <c r="J22691" s="3">
        <v>419.78</v>
      </c>
      <c r="K22691" s="3">
        <v>461.69</v>
      </c>
      <c r="L22691" s="3">
        <v>415.52100000000002</v>
      </c>
      <c r="M22691">
        <v>1</v>
      </c>
      <c r="N22691" t="s">
        <v>4155</v>
      </c>
    </row>
    <row r="22692" spans="1:14" x14ac:dyDescent="0.25">
      <c r="A22692" s="1" t="s">
        <v>1497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3">
        <v>323.99</v>
      </c>
      <c r="I22692" s="3">
        <v>323.99</v>
      </c>
      <c r="J22692" s="3">
        <v>294.58</v>
      </c>
      <c r="K22692" s="3">
        <v>323.99</v>
      </c>
      <c r="L22692" s="3">
        <v>291.59100000000001</v>
      </c>
      <c r="M22692">
        <v>1</v>
      </c>
      <c r="N22692" t="s">
        <v>4155</v>
      </c>
    </row>
    <row r="22693" spans="1:14" x14ac:dyDescent="0.25">
      <c r="A22693" s="1" t="s">
        <v>1497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3">
        <v>218.45</v>
      </c>
      <c r="I22693" s="3">
        <v>218.45</v>
      </c>
      <c r="J22693" s="3">
        <v>199.38</v>
      </c>
      <c r="K22693" s="3">
        <v>218.45</v>
      </c>
      <c r="L22693" s="3">
        <v>196.60499999999999</v>
      </c>
      <c r="M22693">
        <v>1</v>
      </c>
      <c r="N22693" t="s">
        <v>4155</v>
      </c>
    </row>
    <row r="22694" spans="1:14" x14ac:dyDescent="0.25">
      <c r="A22694" s="1" t="s">
        <v>1497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3">
        <v>158.43</v>
      </c>
      <c r="I22694" s="3">
        <v>158.43</v>
      </c>
      <c r="J22694" s="3">
        <v>144.59</v>
      </c>
      <c r="K22694" s="3">
        <v>158.43</v>
      </c>
      <c r="L22694" s="3">
        <v>142.58699999999999</v>
      </c>
      <c r="M22694">
        <v>1</v>
      </c>
      <c r="N22694" t="s">
        <v>4155</v>
      </c>
    </row>
    <row r="22695" spans="1:14" x14ac:dyDescent="0.25">
      <c r="A22695" s="1" t="s">
        <v>1497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3">
        <v>461.69</v>
      </c>
      <c r="I22695" s="3">
        <v>461.69</v>
      </c>
      <c r="J22695" s="3">
        <v>419.78</v>
      </c>
      <c r="K22695" s="3">
        <v>461.69</v>
      </c>
      <c r="L22695" s="3">
        <v>415.52100000000002</v>
      </c>
      <c r="M22695">
        <v>1</v>
      </c>
      <c r="N22695" t="s">
        <v>4155</v>
      </c>
    </row>
    <row r="22696" spans="1:14" x14ac:dyDescent="0.25">
      <c r="A22696" s="1" t="s">
        <v>1564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3">
        <v>338.99</v>
      </c>
      <c r="I22696" s="3">
        <v>338.99</v>
      </c>
      <c r="J22696" s="3">
        <v>308.22000000000003</v>
      </c>
      <c r="K22696" s="3">
        <v>338.99</v>
      </c>
      <c r="L22696" s="3">
        <v>305.09100000000001</v>
      </c>
      <c r="M22696">
        <v>1</v>
      </c>
      <c r="N22696" t="s">
        <v>4155</v>
      </c>
    </row>
    <row r="22697" spans="1:14" x14ac:dyDescent="0.25">
      <c r="A22697" s="1" t="s">
        <v>1564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3">
        <v>158.43</v>
      </c>
      <c r="I22697" s="3">
        <v>158.43</v>
      </c>
      <c r="J22697" s="3">
        <v>144.59</v>
      </c>
      <c r="K22697" s="3">
        <v>158.43</v>
      </c>
      <c r="L22697" s="3">
        <v>142.58699999999999</v>
      </c>
      <c r="M22697">
        <v>1</v>
      </c>
      <c r="N22697" t="s">
        <v>4155</v>
      </c>
    </row>
    <row r="22698" spans="1:14" x14ac:dyDescent="0.25">
      <c r="A22698" s="1" t="s">
        <v>1499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3">
        <v>41.99</v>
      </c>
      <c r="I22698" s="3">
        <v>41.99</v>
      </c>
      <c r="J22698" s="3">
        <v>26.18</v>
      </c>
      <c r="K22698" s="3">
        <v>41.99</v>
      </c>
      <c r="L22698" s="3">
        <v>37.790999999999997</v>
      </c>
      <c r="M22698">
        <v>1</v>
      </c>
      <c r="N22698" t="s">
        <v>4136</v>
      </c>
    </row>
    <row r="22699" spans="1:14" x14ac:dyDescent="0.25">
      <c r="A22699" s="1" t="s">
        <v>3821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3">
        <v>24.29</v>
      </c>
      <c r="I22699" s="3">
        <v>24.29</v>
      </c>
      <c r="J22699" s="3">
        <v>17.98</v>
      </c>
      <c r="K22699" s="3">
        <v>24.29</v>
      </c>
      <c r="L22699" s="3">
        <v>21.861000000000001</v>
      </c>
      <c r="M22699">
        <v>1</v>
      </c>
      <c r="N22699" t="s">
        <v>4136</v>
      </c>
    </row>
    <row r="22700" spans="1:14" x14ac:dyDescent="0.25">
      <c r="A22700" s="1" t="s">
        <v>1501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3">
        <v>1430.44</v>
      </c>
      <c r="I22700" s="3">
        <v>1430.44</v>
      </c>
      <c r="J22700" s="3">
        <v>1481.94</v>
      </c>
      <c r="K22700" s="3">
        <v>1430.44</v>
      </c>
      <c r="L22700" s="3">
        <v>1287.396</v>
      </c>
      <c r="M22700">
        <v>1</v>
      </c>
      <c r="N22700" t="s">
        <v>4136</v>
      </c>
    </row>
    <row r="22701" spans="1:14" x14ac:dyDescent="0.25">
      <c r="A22701" s="1" t="s">
        <v>1501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3">
        <v>1430.44</v>
      </c>
      <c r="I22701" s="3">
        <v>1430.44</v>
      </c>
      <c r="J22701" s="3">
        <v>1481.94</v>
      </c>
      <c r="K22701" s="3">
        <v>1430.44</v>
      </c>
      <c r="L22701" s="3">
        <v>1287.396</v>
      </c>
      <c r="M22701">
        <v>1</v>
      </c>
      <c r="N22701" t="s">
        <v>4136</v>
      </c>
    </row>
    <row r="22702" spans="1:14" x14ac:dyDescent="0.25">
      <c r="A22702" s="1" t="s">
        <v>1501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3">
        <v>445.41</v>
      </c>
      <c r="I22702" s="3">
        <v>445.41</v>
      </c>
      <c r="J22702" s="3">
        <v>461.44</v>
      </c>
      <c r="K22702" s="3">
        <v>445.41</v>
      </c>
      <c r="L22702" s="3">
        <v>400.86900000000003</v>
      </c>
      <c r="M22702">
        <v>1</v>
      </c>
      <c r="N22702" t="s">
        <v>4136</v>
      </c>
    </row>
    <row r="22703" spans="1:14" x14ac:dyDescent="0.25">
      <c r="A22703" s="1" t="s">
        <v>1501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3">
        <v>445.41</v>
      </c>
      <c r="I22703" s="3">
        <v>445.41</v>
      </c>
      <c r="J22703" s="3">
        <v>461.44</v>
      </c>
      <c r="K22703" s="3">
        <v>445.41</v>
      </c>
      <c r="L22703" s="3">
        <v>400.86900000000003</v>
      </c>
      <c r="M22703">
        <v>1</v>
      </c>
      <c r="N22703" t="s">
        <v>4136</v>
      </c>
    </row>
    <row r="22704" spans="1:14" x14ac:dyDescent="0.25">
      <c r="A22704" s="1" t="s">
        <v>1501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3">
        <v>728.91</v>
      </c>
      <c r="I22704" s="3">
        <v>728.91</v>
      </c>
      <c r="J22704" s="3">
        <v>755.15</v>
      </c>
      <c r="K22704" s="3">
        <v>728.91</v>
      </c>
      <c r="L22704" s="3">
        <v>656.01900000000001</v>
      </c>
      <c r="M22704">
        <v>1</v>
      </c>
      <c r="N22704" t="s">
        <v>4136</v>
      </c>
    </row>
    <row r="22705" spans="1:14" x14ac:dyDescent="0.25">
      <c r="A22705" s="1" t="s">
        <v>1501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3">
        <v>63.9</v>
      </c>
      <c r="I22705" s="3">
        <v>63.9</v>
      </c>
      <c r="J22705" s="3">
        <v>47.29</v>
      </c>
      <c r="K22705" s="3">
        <v>63.9</v>
      </c>
      <c r="L22705" s="3">
        <v>57.51</v>
      </c>
      <c r="M22705">
        <v>1</v>
      </c>
      <c r="N22705" t="s">
        <v>4136</v>
      </c>
    </row>
    <row r="22706" spans="1:14" x14ac:dyDescent="0.25">
      <c r="A22706" s="1" t="s">
        <v>1501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3">
        <v>445.41</v>
      </c>
      <c r="I22706" s="3">
        <v>445.41</v>
      </c>
      <c r="J22706" s="3">
        <v>461.44</v>
      </c>
      <c r="K22706" s="3">
        <v>445.41</v>
      </c>
      <c r="L22706" s="3">
        <v>400.86900000000003</v>
      </c>
      <c r="M22706">
        <v>1</v>
      </c>
      <c r="N22706" t="s">
        <v>4136</v>
      </c>
    </row>
    <row r="22707" spans="1:14" x14ac:dyDescent="0.25">
      <c r="A22707" s="1" t="s">
        <v>1501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3">
        <v>728.91</v>
      </c>
      <c r="I22707" s="3">
        <v>728.91</v>
      </c>
      <c r="J22707" s="3">
        <v>755.15</v>
      </c>
      <c r="K22707" s="3">
        <v>728.91</v>
      </c>
      <c r="L22707" s="3">
        <v>656.01900000000001</v>
      </c>
      <c r="M22707">
        <v>1</v>
      </c>
      <c r="N22707" t="s">
        <v>4136</v>
      </c>
    </row>
    <row r="22708" spans="1:14" x14ac:dyDescent="0.25">
      <c r="A22708" s="1" t="s">
        <v>1501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3">
        <v>12.14</v>
      </c>
      <c r="I22708" s="3">
        <v>12.14</v>
      </c>
      <c r="J22708" s="3">
        <v>8.99</v>
      </c>
      <c r="K22708" s="3">
        <v>12.14</v>
      </c>
      <c r="L22708" s="3">
        <v>10.926</v>
      </c>
      <c r="M22708">
        <v>1</v>
      </c>
      <c r="N22708" t="s">
        <v>4136</v>
      </c>
    </row>
    <row r="22709" spans="1:14" x14ac:dyDescent="0.25">
      <c r="A22709" s="1" t="s">
        <v>3822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3">
        <v>323.99</v>
      </c>
      <c r="I22709" s="3">
        <v>323.99</v>
      </c>
      <c r="J22709" s="3">
        <v>343.65</v>
      </c>
      <c r="K22709" s="3">
        <v>323.99</v>
      </c>
      <c r="L22709" s="3">
        <v>291.59100000000001</v>
      </c>
      <c r="M22709">
        <v>1</v>
      </c>
      <c r="N22709" t="s">
        <v>4136</v>
      </c>
    </row>
    <row r="22710" spans="1:14" x14ac:dyDescent="0.25">
      <c r="A22710" s="1" t="s">
        <v>3822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3">
        <v>5.39</v>
      </c>
      <c r="I22710" s="3">
        <v>5.39</v>
      </c>
      <c r="J22710" s="3">
        <v>3.36</v>
      </c>
      <c r="K22710" s="3">
        <v>5.39</v>
      </c>
      <c r="L22710" s="3">
        <v>4.851</v>
      </c>
      <c r="M22710">
        <v>1</v>
      </c>
      <c r="N22710" t="s">
        <v>4136</v>
      </c>
    </row>
    <row r="22711" spans="1:14" x14ac:dyDescent="0.25">
      <c r="A22711" s="1" t="s">
        <v>3822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3">
        <v>38.1</v>
      </c>
      <c r="I22711" s="3">
        <v>38.1</v>
      </c>
      <c r="J22711" s="3">
        <v>23.75</v>
      </c>
      <c r="K22711" s="3">
        <v>38.1</v>
      </c>
      <c r="L22711" s="3">
        <v>34.29</v>
      </c>
      <c r="M22711">
        <v>1</v>
      </c>
      <c r="N22711" t="s">
        <v>4136</v>
      </c>
    </row>
    <row r="22712" spans="1:14" x14ac:dyDescent="0.25">
      <c r="A22712" s="1" t="s">
        <v>1502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3">
        <v>72.89</v>
      </c>
      <c r="I22712" s="3">
        <v>72.89</v>
      </c>
      <c r="J22712" s="3">
        <v>53.94</v>
      </c>
      <c r="K22712" s="3">
        <v>72.89</v>
      </c>
      <c r="L22712" s="3">
        <v>65.600999999999999</v>
      </c>
      <c r="M22712">
        <v>1</v>
      </c>
      <c r="N22712" t="s">
        <v>4136</v>
      </c>
    </row>
    <row r="22713" spans="1:14" x14ac:dyDescent="0.25">
      <c r="A22713" s="1" t="s">
        <v>3823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3">
        <v>1466.01</v>
      </c>
      <c r="I22713" s="3">
        <v>1466.01</v>
      </c>
      <c r="J22713" s="3">
        <v>1554.95</v>
      </c>
      <c r="K22713" s="3">
        <v>1466.01</v>
      </c>
      <c r="L22713" s="3">
        <v>1319.4090000000001</v>
      </c>
      <c r="M22713">
        <v>1</v>
      </c>
      <c r="N22713" t="s">
        <v>4136</v>
      </c>
    </row>
    <row r="22714" spans="1:14" x14ac:dyDescent="0.25">
      <c r="A22714" s="1" t="s">
        <v>1503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3">
        <v>356.9</v>
      </c>
      <c r="I22714" s="3">
        <v>356.9</v>
      </c>
      <c r="J22714" s="3">
        <v>360.94</v>
      </c>
      <c r="K22714" s="3">
        <v>356.9</v>
      </c>
      <c r="L22714" s="3">
        <v>321.20999999999998</v>
      </c>
      <c r="M22714">
        <v>1</v>
      </c>
      <c r="N22714" t="s">
        <v>4136</v>
      </c>
    </row>
    <row r="22715" spans="1:14" x14ac:dyDescent="0.25">
      <c r="A22715" s="1" t="s">
        <v>1503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3">
        <v>1466.01</v>
      </c>
      <c r="I22715" s="3">
        <v>1466.01</v>
      </c>
      <c r="J22715" s="3">
        <v>1554.95</v>
      </c>
      <c r="K22715" s="3">
        <v>1466.01</v>
      </c>
      <c r="L22715" s="3">
        <v>1319.4090000000001</v>
      </c>
      <c r="M22715">
        <v>1</v>
      </c>
      <c r="N22715" t="s">
        <v>4136</v>
      </c>
    </row>
    <row r="22716" spans="1:14" x14ac:dyDescent="0.25">
      <c r="A22716" s="1" t="s">
        <v>1503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3">
        <v>202.33</v>
      </c>
      <c r="I22716" s="3">
        <v>202.33</v>
      </c>
      <c r="J22716" s="3">
        <v>204.63</v>
      </c>
      <c r="K22716" s="3">
        <v>202.33</v>
      </c>
      <c r="L22716" s="3">
        <v>182.09700000000001</v>
      </c>
      <c r="M22716">
        <v>1</v>
      </c>
      <c r="N22716" t="s">
        <v>4136</v>
      </c>
    </row>
    <row r="22717" spans="1:14" x14ac:dyDescent="0.25">
      <c r="A22717" s="1" t="s">
        <v>1504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3">
        <v>445.41</v>
      </c>
      <c r="I22717" s="3">
        <v>445.41</v>
      </c>
      <c r="J22717" s="3">
        <v>461.44</v>
      </c>
      <c r="K22717" s="3">
        <v>445.41</v>
      </c>
      <c r="L22717" s="3">
        <v>400.86900000000003</v>
      </c>
      <c r="M22717">
        <v>1</v>
      </c>
      <c r="N22717" t="s">
        <v>4136</v>
      </c>
    </row>
    <row r="22718" spans="1:14" x14ac:dyDescent="0.25">
      <c r="A22718" s="1" t="s">
        <v>1504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3">
        <v>728.91</v>
      </c>
      <c r="I22718" s="3">
        <v>728.91</v>
      </c>
      <c r="J22718" s="3">
        <v>755.15</v>
      </c>
      <c r="K22718" s="3">
        <v>728.91</v>
      </c>
      <c r="L22718" s="3">
        <v>656.01900000000001</v>
      </c>
      <c r="M22718">
        <v>1</v>
      </c>
      <c r="N22718" t="s">
        <v>4136</v>
      </c>
    </row>
    <row r="22719" spans="1:14" x14ac:dyDescent="0.25">
      <c r="A22719" s="1" t="s">
        <v>1504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3">
        <v>29.99</v>
      </c>
      <c r="I22719" s="3">
        <v>29.99</v>
      </c>
      <c r="J22719" s="3">
        <v>38.49</v>
      </c>
      <c r="K22719" s="3">
        <v>29.99</v>
      </c>
      <c r="L22719" s="3">
        <v>26.991</v>
      </c>
      <c r="M22719">
        <v>1</v>
      </c>
      <c r="N22719" t="s">
        <v>4136</v>
      </c>
    </row>
    <row r="22720" spans="1:14" x14ac:dyDescent="0.25">
      <c r="A22720" s="1" t="s">
        <v>1504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3">
        <v>602.35</v>
      </c>
      <c r="I22720" s="3">
        <v>602.35</v>
      </c>
      <c r="J22720" s="3">
        <v>601.74</v>
      </c>
      <c r="K22720" s="3">
        <v>602.35</v>
      </c>
      <c r="L22720" s="3">
        <v>542.11500000000001</v>
      </c>
      <c r="M22720">
        <v>1</v>
      </c>
      <c r="N22720" t="s">
        <v>4136</v>
      </c>
    </row>
    <row r="22721" spans="1:14" x14ac:dyDescent="0.25">
      <c r="A22721" s="1" t="s">
        <v>1504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3">
        <v>602.35</v>
      </c>
      <c r="I22721" s="3">
        <v>602.35</v>
      </c>
      <c r="J22721" s="3">
        <v>601.74</v>
      </c>
      <c r="K22721" s="3">
        <v>602.35</v>
      </c>
      <c r="L22721" s="3">
        <v>542.11500000000001</v>
      </c>
      <c r="M22721">
        <v>1</v>
      </c>
      <c r="N22721" t="s">
        <v>4136</v>
      </c>
    </row>
    <row r="22722" spans="1:14" x14ac:dyDescent="0.25">
      <c r="A22722" s="1" t="s">
        <v>1506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3">
        <v>158.43</v>
      </c>
      <c r="I22722" s="3">
        <v>158.43</v>
      </c>
      <c r="J22722" s="3">
        <v>144.59</v>
      </c>
      <c r="K22722" s="3">
        <v>158.43</v>
      </c>
      <c r="L22722" s="3">
        <v>142.58699999999999</v>
      </c>
      <c r="M22722">
        <v>1</v>
      </c>
      <c r="N22722" t="s">
        <v>4136</v>
      </c>
    </row>
    <row r="22723" spans="1:14" x14ac:dyDescent="0.25">
      <c r="A22723" s="1" t="s">
        <v>1506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3">
        <v>323.99</v>
      </c>
      <c r="I22723" s="3">
        <v>323.99</v>
      </c>
      <c r="J22723" s="3">
        <v>294.58</v>
      </c>
      <c r="K22723" s="3">
        <v>323.99</v>
      </c>
      <c r="L22723" s="3">
        <v>291.59100000000001</v>
      </c>
      <c r="M22723">
        <v>1</v>
      </c>
      <c r="N22723" t="s">
        <v>4136</v>
      </c>
    </row>
    <row r="22724" spans="1:14" x14ac:dyDescent="0.25">
      <c r="A22724" s="1" t="s">
        <v>1506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3">
        <v>323.99</v>
      </c>
      <c r="I22724" s="3">
        <v>323.99</v>
      </c>
      <c r="J22724" s="3">
        <v>294.58</v>
      </c>
      <c r="K22724" s="3">
        <v>323.99</v>
      </c>
      <c r="L22724" s="3">
        <v>291.59100000000001</v>
      </c>
      <c r="M22724">
        <v>1</v>
      </c>
      <c r="N22724" t="s">
        <v>4136</v>
      </c>
    </row>
    <row r="22725" spans="1:14" x14ac:dyDescent="0.25">
      <c r="A22725" s="1" t="s">
        <v>1506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3">
        <v>338.99</v>
      </c>
      <c r="I22725" s="3">
        <v>338.99</v>
      </c>
      <c r="J22725" s="3">
        <v>308.22000000000003</v>
      </c>
      <c r="K22725" s="3">
        <v>338.99</v>
      </c>
      <c r="L22725" s="3">
        <v>305.09100000000001</v>
      </c>
      <c r="M22725">
        <v>1</v>
      </c>
      <c r="N22725" t="s">
        <v>4136</v>
      </c>
    </row>
    <row r="22726" spans="1:14" x14ac:dyDescent="0.25">
      <c r="A22726" s="1" t="s">
        <v>1506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3">
        <v>338.99</v>
      </c>
      <c r="I22726" s="3">
        <v>338.99</v>
      </c>
      <c r="J22726" s="3">
        <v>308.22000000000003</v>
      </c>
      <c r="K22726" s="3">
        <v>338.99</v>
      </c>
      <c r="L22726" s="3">
        <v>305.09100000000001</v>
      </c>
      <c r="M22726">
        <v>1</v>
      </c>
      <c r="N22726" t="s">
        <v>4136</v>
      </c>
    </row>
    <row r="22727" spans="1:14" x14ac:dyDescent="0.25">
      <c r="A22727" s="1" t="s">
        <v>1506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3">
        <v>218.45</v>
      </c>
      <c r="I22727" s="3">
        <v>218.45</v>
      </c>
      <c r="J22727" s="3">
        <v>199.38</v>
      </c>
      <c r="K22727" s="3">
        <v>218.45</v>
      </c>
      <c r="L22727" s="3">
        <v>196.60499999999999</v>
      </c>
      <c r="M22727">
        <v>1</v>
      </c>
      <c r="N22727" t="s">
        <v>4136</v>
      </c>
    </row>
    <row r="22728" spans="1:14" x14ac:dyDescent="0.25">
      <c r="A22728" s="1" t="s">
        <v>1506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3">
        <v>338.99</v>
      </c>
      <c r="I22728" s="3">
        <v>338.99</v>
      </c>
      <c r="J22728" s="3">
        <v>308.22000000000003</v>
      </c>
      <c r="K22728" s="3">
        <v>338.99</v>
      </c>
      <c r="L22728" s="3">
        <v>305.09100000000001</v>
      </c>
      <c r="M22728">
        <v>1</v>
      </c>
      <c r="N22728" t="s">
        <v>4136</v>
      </c>
    </row>
    <row r="22729" spans="1:14" x14ac:dyDescent="0.25">
      <c r="A22729" s="1" t="s">
        <v>1506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3">
        <v>323.99</v>
      </c>
      <c r="I22729" s="3">
        <v>323.99</v>
      </c>
      <c r="J22729" s="3">
        <v>294.58</v>
      </c>
      <c r="K22729" s="3">
        <v>323.99</v>
      </c>
      <c r="L22729" s="3">
        <v>291.59100000000001</v>
      </c>
      <c r="M22729">
        <v>1</v>
      </c>
      <c r="N22729" t="s">
        <v>4136</v>
      </c>
    </row>
    <row r="22730" spans="1:14" x14ac:dyDescent="0.25">
      <c r="A22730" s="1" t="s">
        <v>1507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3">
        <v>445.41</v>
      </c>
      <c r="I22730" s="3">
        <v>445.41</v>
      </c>
      <c r="J22730" s="3">
        <v>461.44</v>
      </c>
      <c r="K22730" s="3">
        <v>445.41</v>
      </c>
      <c r="L22730" s="3">
        <v>400.86900000000003</v>
      </c>
      <c r="M22730">
        <v>1</v>
      </c>
      <c r="N22730" t="s">
        <v>4136</v>
      </c>
    </row>
    <row r="22731" spans="1:14" x14ac:dyDescent="0.25">
      <c r="A22731" s="1" t="s">
        <v>1507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3">
        <v>1.37</v>
      </c>
      <c r="I22731" s="3">
        <v>1.37</v>
      </c>
      <c r="J22731" s="3">
        <v>0.86</v>
      </c>
      <c r="K22731" s="3">
        <v>1.37</v>
      </c>
      <c r="L22731" s="3">
        <v>1.2330000000000001</v>
      </c>
      <c r="M22731">
        <v>1</v>
      </c>
      <c r="N22731" t="s">
        <v>4136</v>
      </c>
    </row>
    <row r="22732" spans="1:14" x14ac:dyDescent="0.25">
      <c r="A22732" s="1" t="s">
        <v>1508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3">
        <v>323.99</v>
      </c>
      <c r="I22732" s="3">
        <v>323.99</v>
      </c>
      <c r="J22732" s="3">
        <v>294.58</v>
      </c>
      <c r="K22732" s="3">
        <v>323.99</v>
      </c>
      <c r="L22732" s="3">
        <v>291.59100000000001</v>
      </c>
      <c r="M22732">
        <v>1</v>
      </c>
      <c r="N22732" t="s">
        <v>4136</v>
      </c>
    </row>
    <row r="22733" spans="1:14" x14ac:dyDescent="0.25">
      <c r="A22733" s="1" t="s">
        <v>1508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3">
        <v>338.99</v>
      </c>
      <c r="I22733" s="3">
        <v>338.99</v>
      </c>
      <c r="J22733" s="3">
        <v>308.22000000000003</v>
      </c>
      <c r="K22733" s="3">
        <v>338.99</v>
      </c>
      <c r="L22733" s="3">
        <v>305.09100000000001</v>
      </c>
      <c r="M22733">
        <v>1</v>
      </c>
      <c r="N22733" t="s">
        <v>4136</v>
      </c>
    </row>
    <row r="22734" spans="1:14" x14ac:dyDescent="0.25">
      <c r="A22734" s="1" t="s">
        <v>1508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3">
        <v>218.45</v>
      </c>
      <c r="I22734" s="3">
        <v>218.45</v>
      </c>
      <c r="J22734" s="3">
        <v>199.38</v>
      </c>
      <c r="K22734" s="3">
        <v>218.45</v>
      </c>
      <c r="L22734" s="3">
        <v>196.60499999999999</v>
      </c>
      <c r="M22734">
        <v>1</v>
      </c>
      <c r="N22734" t="s">
        <v>4136</v>
      </c>
    </row>
    <row r="22735" spans="1:14" x14ac:dyDescent="0.25">
      <c r="A22735" s="1" t="s">
        <v>1508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3">
        <v>461.69</v>
      </c>
      <c r="I22735" s="3">
        <v>461.69</v>
      </c>
      <c r="J22735" s="3">
        <v>419.78</v>
      </c>
      <c r="K22735" s="3">
        <v>461.69</v>
      </c>
      <c r="L22735" s="3">
        <v>415.52100000000002</v>
      </c>
      <c r="M22735">
        <v>1</v>
      </c>
      <c r="N22735" t="s">
        <v>4136</v>
      </c>
    </row>
    <row r="22736" spans="1:14" x14ac:dyDescent="0.25">
      <c r="A22736" s="1" t="s">
        <v>1508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3">
        <v>338.99</v>
      </c>
      <c r="I22736" s="3">
        <v>338.99</v>
      </c>
      <c r="J22736" s="3">
        <v>308.22000000000003</v>
      </c>
      <c r="K22736" s="3">
        <v>338.99</v>
      </c>
      <c r="L22736" s="3">
        <v>305.09100000000001</v>
      </c>
      <c r="M22736">
        <v>1</v>
      </c>
      <c r="N22736" t="s">
        <v>4136</v>
      </c>
    </row>
    <row r="22737" spans="1:14" x14ac:dyDescent="0.25">
      <c r="A22737" s="1" t="s">
        <v>1508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3">
        <v>48.59</v>
      </c>
      <c r="I22737" s="3">
        <v>48.59</v>
      </c>
      <c r="J22737" s="3">
        <v>35.96</v>
      </c>
      <c r="K22737" s="3">
        <v>48.59</v>
      </c>
      <c r="L22737" s="3">
        <v>43.731000000000002</v>
      </c>
      <c r="M22737">
        <v>1</v>
      </c>
      <c r="N22737" t="s">
        <v>4136</v>
      </c>
    </row>
    <row r="22738" spans="1:14" x14ac:dyDescent="0.25">
      <c r="A22738" s="1" t="s">
        <v>1509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3">
        <v>5.39</v>
      </c>
      <c r="I22738" s="3">
        <v>5.39</v>
      </c>
      <c r="J22738" s="3">
        <v>3.36</v>
      </c>
      <c r="K22738" s="3">
        <v>5.39</v>
      </c>
      <c r="L22738" s="3">
        <v>4.851</v>
      </c>
      <c r="M22738">
        <v>1</v>
      </c>
      <c r="N22738" t="s">
        <v>4148</v>
      </c>
    </row>
    <row r="22739" spans="1:14" x14ac:dyDescent="0.25">
      <c r="A22739" s="1" t="s">
        <v>1509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3">
        <v>323.99</v>
      </c>
      <c r="I22739" s="3">
        <v>323.99</v>
      </c>
      <c r="J22739" s="3">
        <v>343.65</v>
      </c>
      <c r="K22739" s="3">
        <v>323.99</v>
      </c>
      <c r="L22739" s="3">
        <v>291.59100000000001</v>
      </c>
      <c r="M22739">
        <v>1</v>
      </c>
      <c r="N22739" t="s">
        <v>4148</v>
      </c>
    </row>
    <row r="22740" spans="1:14" x14ac:dyDescent="0.25">
      <c r="A22740" s="1" t="s">
        <v>1509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3">
        <v>672.29</v>
      </c>
      <c r="I22740" s="3">
        <v>672.29</v>
      </c>
      <c r="J22740" s="3">
        <v>713.08</v>
      </c>
      <c r="K22740" s="3">
        <v>672.29</v>
      </c>
      <c r="L22740" s="3">
        <v>605.06100000000004</v>
      </c>
      <c r="M22740">
        <v>1</v>
      </c>
      <c r="N22740" t="s">
        <v>4148</v>
      </c>
    </row>
    <row r="22741" spans="1:14" x14ac:dyDescent="0.25">
      <c r="A22741" s="1" t="s">
        <v>1509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3">
        <v>1020.59</v>
      </c>
      <c r="I22741" s="3">
        <v>1020.59</v>
      </c>
      <c r="J22741" s="3">
        <v>1082.51</v>
      </c>
      <c r="K22741" s="3">
        <v>1020.59</v>
      </c>
      <c r="L22741" s="3">
        <v>918.53099999999995</v>
      </c>
      <c r="M22741">
        <v>1</v>
      </c>
      <c r="N22741" t="s">
        <v>4148</v>
      </c>
    </row>
    <row r="22742" spans="1:14" x14ac:dyDescent="0.25">
      <c r="A22742" s="1" t="s">
        <v>1509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3">
        <v>323.99</v>
      </c>
      <c r="I22742" s="3">
        <v>323.99</v>
      </c>
      <c r="J22742" s="3">
        <v>343.65</v>
      </c>
      <c r="K22742" s="3">
        <v>323.99</v>
      </c>
      <c r="L22742" s="3">
        <v>291.59100000000001</v>
      </c>
      <c r="M22742">
        <v>1</v>
      </c>
      <c r="N22742" t="s">
        <v>4148</v>
      </c>
    </row>
    <row r="22743" spans="1:14" x14ac:dyDescent="0.25">
      <c r="A22743" s="1" t="s">
        <v>1510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3">
        <v>728.91</v>
      </c>
      <c r="I22743" s="3">
        <v>728.91</v>
      </c>
      <c r="J22743" s="3">
        <v>755.15</v>
      </c>
      <c r="K22743" s="3">
        <v>728.91</v>
      </c>
      <c r="L22743" s="3">
        <v>656.01900000000001</v>
      </c>
      <c r="M22743">
        <v>1</v>
      </c>
      <c r="N22743" t="s">
        <v>4148</v>
      </c>
    </row>
    <row r="22744" spans="1:14" x14ac:dyDescent="0.25">
      <c r="A22744" s="1" t="s">
        <v>1510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3">
        <v>200.05</v>
      </c>
      <c r="I22744" s="3">
        <v>200.05</v>
      </c>
      <c r="J22744" s="3">
        <v>199.85</v>
      </c>
      <c r="K22744" s="3">
        <v>200.05</v>
      </c>
      <c r="L22744" s="3">
        <v>180.04499999999999</v>
      </c>
      <c r="M22744">
        <v>1</v>
      </c>
      <c r="N22744" t="s">
        <v>4148</v>
      </c>
    </row>
    <row r="22745" spans="1:14" x14ac:dyDescent="0.25">
      <c r="A22745" s="1" t="s">
        <v>1510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3">
        <v>29.99</v>
      </c>
      <c r="I22745" s="3">
        <v>29.99</v>
      </c>
      <c r="J22745" s="3">
        <v>38.49</v>
      </c>
      <c r="K22745" s="3">
        <v>29.99</v>
      </c>
      <c r="L22745" s="3">
        <v>26.991</v>
      </c>
      <c r="M22745">
        <v>1</v>
      </c>
      <c r="N22745" t="s">
        <v>4148</v>
      </c>
    </row>
    <row r="22746" spans="1:14" x14ac:dyDescent="0.25">
      <c r="A22746" s="1" t="s">
        <v>1510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3">
        <v>200.05</v>
      </c>
      <c r="I22746" s="3">
        <v>200.05</v>
      </c>
      <c r="J22746" s="3">
        <v>199.85</v>
      </c>
      <c r="K22746" s="3">
        <v>200.05</v>
      </c>
      <c r="L22746" s="3">
        <v>180.04499999999999</v>
      </c>
      <c r="M22746">
        <v>1</v>
      </c>
      <c r="N22746" t="s">
        <v>4148</v>
      </c>
    </row>
    <row r="22747" spans="1:14" x14ac:dyDescent="0.25">
      <c r="A22747" s="1" t="s">
        <v>1542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3">
        <v>149.87</v>
      </c>
      <c r="I22747" s="3">
        <v>149.87</v>
      </c>
      <c r="J22747" s="3">
        <v>136.79</v>
      </c>
      <c r="K22747" s="3">
        <v>149.87</v>
      </c>
      <c r="L22747" s="3">
        <v>134.88300000000001</v>
      </c>
      <c r="M22747">
        <v>1</v>
      </c>
      <c r="N22747" t="s">
        <v>4148</v>
      </c>
    </row>
    <row r="22748" spans="1:14" x14ac:dyDescent="0.25">
      <c r="A22748" s="1" t="s">
        <v>1542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3">
        <v>242.99</v>
      </c>
      <c r="I22748" s="3">
        <v>242.99</v>
      </c>
      <c r="J22748" s="3">
        <v>179.82</v>
      </c>
      <c r="K22748" s="3">
        <v>242.99</v>
      </c>
      <c r="L22748" s="3">
        <v>218.691</v>
      </c>
      <c r="M22748">
        <v>1</v>
      </c>
      <c r="N22748" t="s">
        <v>4148</v>
      </c>
    </row>
    <row r="22749" spans="1:14" x14ac:dyDescent="0.25">
      <c r="A22749" s="1" t="s">
        <v>1542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3">
        <v>809.76</v>
      </c>
      <c r="I22749" s="3">
        <v>809.76</v>
      </c>
      <c r="J22749" s="3">
        <v>739.04</v>
      </c>
      <c r="K22749" s="3">
        <v>809.76</v>
      </c>
      <c r="L22749" s="3">
        <v>728.78399999999999</v>
      </c>
      <c r="M22749">
        <v>1</v>
      </c>
      <c r="N22749" t="s">
        <v>4148</v>
      </c>
    </row>
    <row r="22750" spans="1:14" x14ac:dyDescent="0.25">
      <c r="A22750" s="1" t="s">
        <v>1542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3">
        <v>31.58</v>
      </c>
      <c r="I22750" s="3">
        <v>31.58</v>
      </c>
      <c r="J22750" s="3">
        <v>23.37</v>
      </c>
      <c r="K22750" s="3">
        <v>31.58</v>
      </c>
      <c r="L22750" s="3">
        <v>28.422000000000001</v>
      </c>
      <c r="M22750">
        <v>1</v>
      </c>
      <c r="N22750" t="s">
        <v>4148</v>
      </c>
    </row>
    <row r="22751" spans="1:14" x14ac:dyDescent="0.25">
      <c r="A22751" s="1" t="s">
        <v>1542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3">
        <v>12.14</v>
      </c>
      <c r="I22751" s="3">
        <v>12.14</v>
      </c>
      <c r="J22751" s="3">
        <v>8.99</v>
      </c>
      <c r="K22751" s="3">
        <v>12.14</v>
      </c>
      <c r="L22751" s="3">
        <v>10.926</v>
      </c>
      <c r="M22751">
        <v>1</v>
      </c>
      <c r="N22751" t="s">
        <v>4148</v>
      </c>
    </row>
    <row r="22752" spans="1:14" x14ac:dyDescent="0.25">
      <c r="A22752" s="1" t="s">
        <v>1542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3">
        <v>158.43</v>
      </c>
      <c r="I22752" s="3">
        <v>158.43</v>
      </c>
      <c r="J22752" s="3">
        <v>144.59</v>
      </c>
      <c r="K22752" s="3">
        <v>158.43</v>
      </c>
      <c r="L22752" s="3">
        <v>142.58699999999999</v>
      </c>
      <c r="M22752">
        <v>1</v>
      </c>
      <c r="N22752" t="s">
        <v>4148</v>
      </c>
    </row>
    <row r="22753" spans="1:14" x14ac:dyDescent="0.25">
      <c r="A22753" s="1" t="s">
        <v>1542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3">
        <v>1391.99</v>
      </c>
      <c r="I22753" s="3">
        <v>1391.99</v>
      </c>
      <c r="J22753" s="3">
        <v>1265.6199999999999</v>
      </c>
      <c r="K22753" s="3">
        <v>1391.99</v>
      </c>
      <c r="L22753" s="3">
        <v>1252.7909999999999</v>
      </c>
      <c r="M22753">
        <v>1</v>
      </c>
      <c r="N22753" t="s">
        <v>4148</v>
      </c>
    </row>
    <row r="22754" spans="1:14" x14ac:dyDescent="0.25">
      <c r="A22754" s="1" t="s">
        <v>1542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3">
        <v>1376.99</v>
      </c>
      <c r="I22754" s="3">
        <v>1376.99</v>
      </c>
      <c r="J22754" s="3">
        <v>1251.98</v>
      </c>
      <c r="K22754" s="3">
        <v>1376.99</v>
      </c>
      <c r="L22754" s="3">
        <v>1239.2909999999999</v>
      </c>
      <c r="M22754">
        <v>1</v>
      </c>
      <c r="N22754" t="s">
        <v>4148</v>
      </c>
    </row>
    <row r="22755" spans="1:14" x14ac:dyDescent="0.25">
      <c r="A22755" s="1" t="s">
        <v>3824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3">
        <v>26.72</v>
      </c>
      <c r="I22755" s="3">
        <v>26.72</v>
      </c>
      <c r="J22755" s="3">
        <v>19.78</v>
      </c>
      <c r="K22755" s="3">
        <v>26.72</v>
      </c>
      <c r="L22755" s="3">
        <v>24.047999999999998</v>
      </c>
      <c r="M22755">
        <v>1</v>
      </c>
      <c r="N22755" t="s">
        <v>4148</v>
      </c>
    </row>
    <row r="22756" spans="1:14" x14ac:dyDescent="0.25">
      <c r="A22756" s="1" t="s">
        <v>3825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3">
        <v>12.14</v>
      </c>
      <c r="I22756" s="3">
        <v>12.14</v>
      </c>
      <c r="J22756" s="3">
        <v>8.99</v>
      </c>
      <c r="K22756" s="3">
        <v>12.14</v>
      </c>
      <c r="L22756" s="3">
        <v>10.926</v>
      </c>
      <c r="M22756">
        <v>1</v>
      </c>
      <c r="N22756" t="s">
        <v>4148</v>
      </c>
    </row>
    <row r="22757" spans="1:14" x14ac:dyDescent="0.25">
      <c r="A22757" s="1" t="s">
        <v>1512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3">
        <v>672.29</v>
      </c>
      <c r="I22757" s="3">
        <v>672.29</v>
      </c>
      <c r="J22757" s="3">
        <v>713.08</v>
      </c>
      <c r="K22757" s="3">
        <v>672.29</v>
      </c>
      <c r="L22757" s="3">
        <v>605.06100000000004</v>
      </c>
      <c r="M22757">
        <v>1</v>
      </c>
      <c r="N22757" t="s">
        <v>4148</v>
      </c>
    </row>
    <row r="22758" spans="1:14" x14ac:dyDescent="0.25">
      <c r="A22758" s="1" t="s">
        <v>1513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3">
        <v>149.87</v>
      </c>
      <c r="I22758" s="3">
        <v>149.87</v>
      </c>
      <c r="J22758" s="3">
        <v>136.79</v>
      </c>
      <c r="K22758" s="3">
        <v>149.87</v>
      </c>
      <c r="L22758" s="3">
        <v>134.88300000000001</v>
      </c>
      <c r="M22758">
        <v>1</v>
      </c>
      <c r="N22758" t="s">
        <v>4148</v>
      </c>
    </row>
    <row r="22759" spans="1:14" x14ac:dyDescent="0.25">
      <c r="A22759" s="1" t="s">
        <v>1513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3">
        <v>12.14</v>
      </c>
      <c r="I22759" s="3">
        <v>12.14</v>
      </c>
      <c r="J22759" s="3">
        <v>8.99</v>
      </c>
      <c r="K22759" s="3">
        <v>12.14</v>
      </c>
      <c r="L22759" s="3">
        <v>10.926</v>
      </c>
      <c r="M22759">
        <v>1</v>
      </c>
      <c r="N22759" t="s">
        <v>4148</v>
      </c>
    </row>
    <row r="22760" spans="1:14" x14ac:dyDescent="0.25">
      <c r="A22760" s="1" t="s">
        <v>1513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3">
        <v>218.45</v>
      </c>
      <c r="I22760" s="3">
        <v>218.45</v>
      </c>
      <c r="J22760" s="3">
        <v>199.38</v>
      </c>
      <c r="K22760" s="3">
        <v>218.45</v>
      </c>
      <c r="L22760" s="3">
        <v>196.60499999999999</v>
      </c>
      <c r="M22760">
        <v>1</v>
      </c>
      <c r="N22760" t="s">
        <v>4148</v>
      </c>
    </row>
    <row r="22761" spans="1:14" x14ac:dyDescent="0.25">
      <c r="A22761" s="1" t="s">
        <v>1513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3">
        <v>26.72</v>
      </c>
      <c r="I22761" s="3">
        <v>26.72</v>
      </c>
      <c r="J22761" s="3">
        <v>19.78</v>
      </c>
      <c r="K22761" s="3">
        <v>26.72</v>
      </c>
      <c r="L22761" s="3">
        <v>24.047999999999998</v>
      </c>
      <c r="M22761">
        <v>1</v>
      </c>
      <c r="N22761" t="s">
        <v>4148</v>
      </c>
    </row>
    <row r="22762" spans="1:14" x14ac:dyDescent="0.25">
      <c r="A22762" s="1" t="s">
        <v>1514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3">
        <v>48.59</v>
      </c>
      <c r="I22762" s="3">
        <v>48.59</v>
      </c>
      <c r="J22762" s="3">
        <v>35.96</v>
      </c>
      <c r="K22762" s="3">
        <v>48.59</v>
      </c>
      <c r="L22762" s="3">
        <v>43.731000000000002</v>
      </c>
      <c r="M22762">
        <v>1</v>
      </c>
      <c r="N22762" t="s">
        <v>4148</v>
      </c>
    </row>
    <row r="22763" spans="1:14" x14ac:dyDescent="0.25">
      <c r="A22763" s="1" t="s">
        <v>1514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3">
        <v>461.69</v>
      </c>
      <c r="I22763" s="3">
        <v>461.69</v>
      </c>
      <c r="J22763" s="3">
        <v>419.78</v>
      </c>
      <c r="K22763" s="3">
        <v>461.69</v>
      </c>
      <c r="L22763" s="3">
        <v>415.52100000000002</v>
      </c>
      <c r="M22763">
        <v>1</v>
      </c>
      <c r="N22763" t="s">
        <v>4148</v>
      </c>
    </row>
    <row r="22764" spans="1:14" x14ac:dyDescent="0.25">
      <c r="A22764" s="1" t="s">
        <v>1514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3">
        <v>37.15</v>
      </c>
      <c r="I22764" s="3">
        <v>37.15</v>
      </c>
      <c r="J22764" s="3">
        <v>27.49</v>
      </c>
      <c r="K22764" s="3">
        <v>37.15</v>
      </c>
      <c r="L22764" s="3">
        <v>33.435000000000002</v>
      </c>
      <c r="M22764">
        <v>1</v>
      </c>
      <c r="N22764" t="s">
        <v>4148</v>
      </c>
    </row>
    <row r="22765" spans="1:14" x14ac:dyDescent="0.25">
      <c r="A22765" s="1" t="s">
        <v>3826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3">
        <v>445.41</v>
      </c>
      <c r="I22765" s="3">
        <v>445.41</v>
      </c>
      <c r="J22765" s="3">
        <v>461.44</v>
      </c>
      <c r="K22765" s="3">
        <v>445.41</v>
      </c>
      <c r="L22765" s="3">
        <v>400.86900000000003</v>
      </c>
      <c r="M22765">
        <v>1</v>
      </c>
      <c r="N22765" t="s">
        <v>4148</v>
      </c>
    </row>
    <row r="22766" spans="1:14" x14ac:dyDescent="0.25">
      <c r="A22766" s="1" t="s">
        <v>1557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3">
        <v>461.69</v>
      </c>
      <c r="I22766" s="3">
        <v>461.69</v>
      </c>
      <c r="J22766" s="3">
        <v>419.78</v>
      </c>
      <c r="K22766" s="3">
        <v>461.69</v>
      </c>
      <c r="L22766" s="3">
        <v>415.52100000000002</v>
      </c>
      <c r="M22766">
        <v>1</v>
      </c>
      <c r="N22766" t="s">
        <v>4148</v>
      </c>
    </row>
    <row r="22767" spans="1:14" x14ac:dyDescent="0.25">
      <c r="A22767" s="1" t="s">
        <v>1557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3">
        <v>48.59</v>
      </c>
      <c r="I22767" s="3">
        <v>48.59</v>
      </c>
      <c r="J22767" s="3">
        <v>35.96</v>
      </c>
      <c r="K22767" s="3">
        <v>48.59</v>
      </c>
      <c r="L22767" s="3">
        <v>43.731000000000002</v>
      </c>
      <c r="M22767">
        <v>1</v>
      </c>
      <c r="N22767" t="s">
        <v>4148</v>
      </c>
    </row>
    <row r="22768" spans="1:14" x14ac:dyDescent="0.25">
      <c r="A22768" s="1" t="s">
        <v>1557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3">
        <v>218.45</v>
      </c>
      <c r="I22768" s="3">
        <v>218.45</v>
      </c>
      <c r="J22768" s="3">
        <v>199.38</v>
      </c>
      <c r="K22768" s="3">
        <v>218.45</v>
      </c>
      <c r="L22768" s="3">
        <v>196.60499999999999</v>
      </c>
      <c r="M22768">
        <v>1</v>
      </c>
      <c r="N22768" t="s">
        <v>4148</v>
      </c>
    </row>
    <row r="22769" spans="1:14" x14ac:dyDescent="0.25">
      <c r="A22769" s="1" t="s">
        <v>1557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3">
        <v>218.45</v>
      </c>
      <c r="I22769" s="3">
        <v>218.45</v>
      </c>
      <c r="J22769" s="3">
        <v>199.38</v>
      </c>
      <c r="K22769" s="3">
        <v>218.45</v>
      </c>
      <c r="L22769" s="3">
        <v>196.60499999999999</v>
      </c>
      <c r="M22769">
        <v>1</v>
      </c>
      <c r="N22769" t="s">
        <v>4148</v>
      </c>
    </row>
    <row r="22770" spans="1:14" x14ac:dyDescent="0.25">
      <c r="A22770" s="1" t="s">
        <v>1557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3">
        <v>149.87</v>
      </c>
      <c r="I22770" s="3">
        <v>149.87</v>
      </c>
      <c r="J22770" s="3">
        <v>136.79</v>
      </c>
      <c r="K22770" s="3">
        <v>149.87</v>
      </c>
      <c r="L22770" s="3">
        <v>134.88300000000001</v>
      </c>
      <c r="M22770">
        <v>1</v>
      </c>
      <c r="N22770" t="s">
        <v>4148</v>
      </c>
    </row>
    <row r="22771" spans="1:14" x14ac:dyDescent="0.25">
      <c r="A22771" s="1" t="s">
        <v>1557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3">
        <v>461.69</v>
      </c>
      <c r="I22771" s="3">
        <v>461.69</v>
      </c>
      <c r="J22771" s="3">
        <v>419.78</v>
      </c>
      <c r="K22771" s="3">
        <v>461.69</v>
      </c>
      <c r="L22771" s="3">
        <v>415.52100000000002</v>
      </c>
      <c r="M22771">
        <v>1</v>
      </c>
      <c r="N22771" t="s">
        <v>4148</v>
      </c>
    </row>
    <row r="22772" spans="1:14" x14ac:dyDescent="0.25">
      <c r="A22772" s="1" t="s">
        <v>1557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3">
        <v>323.99</v>
      </c>
      <c r="I22772" s="3">
        <v>323.99</v>
      </c>
      <c r="J22772" s="3">
        <v>294.58</v>
      </c>
      <c r="K22772" s="3">
        <v>323.99</v>
      </c>
      <c r="L22772" s="3">
        <v>291.59100000000001</v>
      </c>
      <c r="M22772">
        <v>1</v>
      </c>
      <c r="N22772" t="s">
        <v>4148</v>
      </c>
    </row>
    <row r="22773" spans="1:14" x14ac:dyDescent="0.25">
      <c r="A22773" s="1" t="s">
        <v>1557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3">
        <v>1391.99</v>
      </c>
      <c r="I22773" s="3">
        <v>1391.99</v>
      </c>
      <c r="J22773" s="3">
        <v>1265.6199999999999</v>
      </c>
      <c r="K22773" s="3">
        <v>1391.99</v>
      </c>
      <c r="L22773" s="3">
        <v>1252.7909999999999</v>
      </c>
      <c r="M22773">
        <v>1</v>
      </c>
      <c r="N22773" t="s">
        <v>4148</v>
      </c>
    </row>
    <row r="22774" spans="1:14" x14ac:dyDescent="0.25">
      <c r="A22774" s="1" t="s">
        <v>3827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3">
        <v>1430.44</v>
      </c>
      <c r="I22774" s="3">
        <v>1430.44</v>
      </c>
      <c r="J22774" s="3">
        <v>1481.94</v>
      </c>
      <c r="K22774" s="3">
        <v>1430.44</v>
      </c>
      <c r="L22774" s="3">
        <v>1287.396</v>
      </c>
      <c r="M22774">
        <v>1</v>
      </c>
      <c r="N22774" t="s">
        <v>4148</v>
      </c>
    </row>
    <row r="22775" spans="1:14" x14ac:dyDescent="0.25">
      <c r="A22775" s="1" t="s">
        <v>3828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3">
        <v>41.99</v>
      </c>
      <c r="I22775" s="3">
        <v>41.99</v>
      </c>
      <c r="J22775" s="3">
        <v>26.18</v>
      </c>
      <c r="K22775" s="3">
        <v>41.99</v>
      </c>
      <c r="L22775" s="3">
        <v>37.790999999999997</v>
      </c>
      <c r="M22775">
        <v>1</v>
      </c>
      <c r="N22775" t="s">
        <v>4148</v>
      </c>
    </row>
    <row r="22776" spans="1:14" x14ac:dyDescent="0.25">
      <c r="A22776" s="1" t="s">
        <v>1515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3">
        <v>37.15</v>
      </c>
      <c r="I22776" s="3">
        <v>37.15</v>
      </c>
      <c r="J22776" s="3">
        <v>27.49</v>
      </c>
      <c r="K22776" s="3">
        <v>37.15</v>
      </c>
      <c r="L22776" s="3">
        <v>33.435000000000002</v>
      </c>
      <c r="M22776">
        <v>1</v>
      </c>
      <c r="N22776" t="s">
        <v>4148</v>
      </c>
    </row>
    <row r="22777" spans="1:14" x14ac:dyDescent="0.25">
      <c r="A22777" s="1" t="s">
        <v>1515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3">
        <v>323.99</v>
      </c>
      <c r="I22777" s="3">
        <v>323.99</v>
      </c>
      <c r="J22777" s="3">
        <v>294.58</v>
      </c>
      <c r="K22777" s="3">
        <v>323.99</v>
      </c>
      <c r="L22777" s="3">
        <v>291.59100000000001</v>
      </c>
      <c r="M22777">
        <v>1</v>
      </c>
      <c r="N22777" t="s">
        <v>4148</v>
      </c>
    </row>
    <row r="22778" spans="1:14" x14ac:dyDescent="0.25">
      <c r="A22778" s="1" t="s">
        <v>3829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3">
        <v>5.39</v>
      </c>
      <c r="I22778" s="3">
        <v>5.39</v>
      </c>
      <c r="J22778" s="3">
        <v>3.36</v>
      </c>
      <c r="K22778" s="3">
        <v>5.39</v>
      </c>
      <c r="L22778" s="3">
        <v>4.851</v>
      </c>
      <c r="M22778">
        <v>1</v>
      </c>
      <c r="N22778" t="s">
        <v>4148</v>
      </c>
    </row>
    <row r="22779" spans="1:14" x14ac:dyDescent="0.25">
      <c r="A22779" s="1" t="s">
        <v>3829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3">
        <v>1020.59</v>
      </c>
      <c r="I22779" s="3">
        <v>1020.59</v>
      </c>
      <c r="J22779" s="3">
        <v>1082.51</v>
      </c>
      <c r="K22779" s="3">
        <v>1020.59</v>
      </c>
      <c r="L22779" s="3">
        <v>918.53099999999995</v>
      </c>
      <c r="M22779">
        <v>1</v>
      </c>
      <c r="N22779" t="s">
        <v>4148</v>
      </c>
    </row>
    <row r="22780" spans="1:14" x14ac:dyDescent="0.25">
      <c r="A22780" s="1" t="s">
        <v>1516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3">
        <v>31.58</v>
      </c>
      <c r="I22780" s="3">
        <v>31.58</v>
      </c>
      <c r="J22780" s="3">
        <v>23.37</v>
      </c>
      <c r="K22780" s="3">
        <v>31.58</v>
      </c>
      <c r="L22780" s="3">
        <v>28.422000000000001</v>
      </c>
      <c r="M22780">
        <v>1</v>
      </c>
      <c r="N22780" t="s">
        <v>4148</v>
      </c>
    </row>
    <row r="22781" spans="1:14" x14ac:dyDescent="0.25">
      <c r="A22781" s="1" t="s">
        <v>1516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3">
        <v>14.69</v>
      </c>
      <c r="I22781" s="3">
        <v>14.69</v>
      </c>
      <c r="J22781" s="3">
        <v>9.16</v>
      </c>
      <c r="K22781" s="3">
        <v>14.69</v>
      </c>
      <c r="L22781" s="3">
        <v>13.221</v>
      </c>
      <c r="M22781">
        <v>1</v>
      </c>
      <c r="N22781" t="s">
        <v>4148</v>
      </c>
    </row>
    <row r="22782" spans="1:14" x14ac:dyDescent="0.25">
      <c r="A22782" s="1" t="s">
        <v>1516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3">
        <v>602.35</v>
      </c>
      <c r="I22782" s="3">
        <v>602.35</v>
      </c>
      <c r="J22782" s="3">
        <v>601.74</v>
      </c>
      <c r="K22782" s="3">
        <v>602.35</v>
      </c>
      <c r="L22782" s="3">
        <v>542.11500000000001</v>
      </c>
      <c r="M22782">
        <v>1</v>
      </c>
      <c r="N22782" t="s">
        <v>4148</v>
      </c>
    </row>
    <row r="22783" spans="1:14" x14ac:dyDescent="0.25">
      <c r="A22783" s="1" t="s">
        <v>1516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3">
        <v>200.05</v>
      </c>
      <c r="I22783" s="3">
        <v>200.05</v>
      </c>
      <c r="J22783" s="3">
        <v>199.85</v>
      </c>
      <c r="K22783" s="3">
        <v>200.05</v>
      </c>
      <c r="L22783" s="3">
        <v>180.04499999999999</v>
      </c>
      <c r="M22783">
        <v>1</v>
      </c>
      <c r="N22783" t="s">
        <v>4148</v>
      </c>
    </row>
    <row r="22784" spans="1:14" x14ac:dyDescent="0.25">
      <c r="A22784" s="1" t="s">
        <v>1516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3">
        <v>445.41</v>
      </c>
      <c r="I22784" s="3">
        <v>445.41</v>
      </c>
      <c r="J22784" s="3">
        <v>461.44</v>
      </c>
      <c r="K22784" s="3">
        <v>445.41</v>
      </c>
      <c r="L22784" s="3">
        <v>400.86900000000003</v>
      </c>
      <c r="M22784">
        <v>1</v>
      </c>
      <c r="N22784" t="s">
        <v>4148</v>
      </c>
    </row>
    <row r="22785" spans="1:14" x14ac:dyDescent="0.25">
      <c r="A22785" s="1" t="s">
        <v>1516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3">
        <v>445.41</v>
      </c>
      <c r="I22785" s="3">
        <v>445.41</v>
      </c>
      <c r="J22785" s="3">
        <v>461.44</v>
      </c>
      <c r="K22785" s="3">
        <v>445.41</v>
      </c>
      <c r="L22785" s="3">
        <v>400.86900000000003</v>
      </c>
      <c r="M22785">
        <v>1</v>
      </c>
      <c r="N22785" t="s">
        <v>4148</v>
      </c>
    </row>
    <row r="22786" spans="1:14" x14ac:dyDescent="0.25">
      <c r="A22786" s="1" t="s">
        <v>1516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3">
        <v>728.91</v>
      </c>
      <c r="I22786" s="3">
        <v>728.91</v>
      </c>
      <c r="J22786" s="3">
        <v>755.15</v>
      </c>
      <c r="K22786" s="3">
        <v>728.91</v>
      </c>
      <c r="L22786" s="3">
        <v>656.01900000000001</v>
      </c>
      <c r="M22786">
        <v>1</v>
      </c>
      <c r="N22786" t="s">
        <v>4148</v>
      </c>
    </row>
    <row r="22787" spans="1:14" x14ac:dyDescent="0.25">
      <c r="A22787" s="1" t="s">
        <v>1516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3">
        <v>200.05</v>
      </c>
      <c r="I22787" s="3">
        <v>200.05</v>
      </c>
      <c r="J22787" s="3">
        <v>199.85</v>
      </c>
      <c r="K22787" s="3">
        <v>200.05</v>
      </c>
      <c r="L22787" s="3">
        <v>180.04499999999999</v>
      </c>
      <c r="M22787">
        <v>1</v>
      </c>
      <c r="N22787" t="s">
        <v>4148</v>
      </c>
    </row>
    <row r="22788" spans="1:14" x14ac:dyDescent="0.25">
      <c r="A22788" s="1" t="s">
        <v>1516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3">
        <v>200.05</v>
      </c>
      <c r="I22788" s="3">
        <v>200.05</v>
      </c>
      <c r="J22788" s="3">
        <v>199.85</v>
      </c>
      <c r="K22788" s="3">
        <v>200.05</v>
      </c>
      <c r="L22788" s="3">
        <v>180.04499999999999</v>
      </c>
      <c r="M22788">
        <v>1</v>
      </c>
      <c r="N22788" t="s">
        <v>4148</v>
      </c>
    </row>
    <row r="22789" spans="1:14" x14ac:dyDescent="0.25">
      <c r="A22789" s="1" t="s">
        <v>3830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3">
        <v>218.45</v>
      </c>
      <c r="I22789" s="3">
        <v>218.45</v>
      </c>
      <c r="J22789" s="3">
        <v>199.38</v>
      </c>
      <c r="K22789" s="3">
        <v>218.45</v>
      </c>
      <c r="L22789" s="3">
        <v>196.60499999999999</v>
      </c>
      <c r="M22789">
        <v>1</v>
      </c>
      <c r="N22789" t="s">
        <v>4148</v>
      </c>
    </row>
    <row r="22790" spans="1:14" x14ac:dyDescent="0.25">
      <c r="A22790" s="1" t="s">
        <v>1517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3">
        <v>1466.01</v>
      </c>
      <c r="I22790" s="3">
        <v>1466.01</v>
      </c>
      <c r="J22790" s="3">
        <v>1554.95</v>
      </c>
      <c r="K22790" s="3">
        <v>1466.01</v>
      </c>
      <c r="L22790" s="3">
        <v>1319.4090000000001</v>
      </c>
      <c r="M22790">
        <v>1</v>
      </c>
      <c r="N22790" t="s">
        <v>4148</v>
      </c>
    </row>
    <row r="22791" spans="1:14" x14ac:dyDescent="0.25">
      <c r="A22791" s="1" t="s">
        <v>1517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3">
        <v>356.9</v>
      </c>
      <c r="I22791" s="3">
        <v>356.9</v>
      </c>
      <c r="J22791" s="3">
        <v>360.94</v>
      </c>
      <c r="K22791" s="3">
        <v>356.9</v>
      </c>
      <c r="L22791" s="3">
        <v>321.20999999999998</v>
      </c>
      <c r="M22791">
        <v>1</v>
      </c>
      <c r="N22791" t="s">
        <v>4148</v>
      </c>
    </row>
    <row r="22792" spans="1:14" x14ac:dyDescent="0.25">
      <c r="A22792" s="1" t="s">
        <v>3831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3">
        <v>105.29</v>
      </c>
      <c r="I22792" s="3">
        <v>105.29</v>
      </c>
      <c r="J22792" s="3">
        <v>77.92</v>
      </c>
      <c r="K22792" s="3">
        <v>105.29</v>
      </c>
      <c r="L22792" s="3">
        <v>94.760999999999996</v>
      </c>
      <c r="M22792">
        <v>1</v>
      </c>
      <c r="N22792" t="s">
        <v>4148</v>
      </c>
    </row>
    <row r="22793" spans="1:14" x14ac:dyDescent="0.25">
      <c r="A22793" s="1" t="s">
        <v>3831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3">
        <v>31.58</v>
      </c>
      <c r="I22793" s="3">
        <v>31.58</v>
      </c>
      <c r="J22793" s="3">
        <v>23.37</v>
      </c>
      <c r="K22793" s="3">
        <v>31.58</v>
      </c>
      <c r="L22793" s="3">
        <v>28.422000000000001</v>
      </c>
      <c r="M22793">
        <v>1</v>
      </c>
      <c r="N22793" t="s">
        <v>4148</v>
      </c>
    </row>
    <row r="22794" spans="1:14" x14ac:dyDescent="0.25">
      <c r="A22794" s="1" t="s">
        <v>3831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3">
        <v>72.89</v>
      </c>
      <c r="I22794" s="3">
        <v>72.89</v>
      </c>
      <c r="J22794" s="3">
        <v>53.94</v>
      </c>
      <c r="K22794" s="3">
        <v>72.89</v>
      </c>
      <c r="L22794" s="3">
        <v>65.600999999999999</v>
      </c>
      <c r="M22794">
        <v>1</v>
      </c>
      <c r="N22794" t="s">
        <v>4148</v>
      </c>
    </row>
    <row r="22795" spans="1:14" x14ac:dyDescent="0.25">
      <c r="A22795" s="1" t="s">
        <v>3831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3">
        <v>818.7</v>
      </c>
      <c r="I22795" s="3">
        <v>818.7</v>
      </c>
      <c r="J22795" s="3">
        <v>747.2</v>
      </c>
      <c r="K22795" s="3">
        <v>818.7</v>
      </c>
      <c r="L22795" s="3">
        <v>736.83</v>
      </c>
      <c r="M22795">
        <v>1</v>
      </c>
      <c r="N22795" t="s">
        <v>4148</v>
      </c>
    </row>
    <row r="22796" spans="1:14" x14ac:dyDescent="0.25">
      <c r="A22796" s="1" t="s">
        <v>1519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3">
        <v>29.99</v>
      </c>
      <c r="I22796" s="3">
        <v>29.99</v>
      </c>
      <c r="J22796" s="3">
        <v>38.49</v>
      </c>
      <c r="K22796" s="3">
        <v>29.99</v>
      </c>
      <c r="L22796" s="3">
        <v>26.991</v>
      </c>
      <c r="M22796">
        <v>2</v>
      </c>
      <c r="N22796" t="s">
        <v>4156</v>
      </c>
    </row>
    <row r="22797" spans="1:14" x14ac:dyDescent="0.25">
      <c r="A22797" s="1" t="s">
        <v>1519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3">
        <v>672.29</v>
      </c>
      <c r="I22797" s="3">
        <v>672.29</v>
      </c>
      <c r="J22797" s="3">
        <v>713.08</v>
      </c>
      <c r="K22797" s="3">
        <v>672.29</v>
      </c>
      <c r="L22797" s="3">
        <v>605.06100000000004</v>
      </c>
      <c r="M22797">
        <v>2</v>
      </c>
      <c r="N22797" t="s">
        <v>4156</v>
      </c>
    </row>
    <row r="22798" spans="1:14" x14ac:dyDescent="0.25">
      <c r="A22798" s="1" t="s">
        <v>1519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3">
        <v>1466.01</v>
      </c>
      <c r="I22798" s="3">
        <v>1466.01</v>
      </c>
      <c r="J22798" s="3">
        <v>1554.95</v>
      </c>
      <c r="K22798" s="3">
        <v>1466.01</v>
      </c>
      <c r="L22798" s="3">
        <v>1319.4090000000001</v>
      </c>
      <c r="M22798">
        <v>2</v>
      </c>
      <c r="N22798" t="s">
        <v>4156</v>
      </c>
    </row>
    <row r="22799" spans="1:14" x14ac:dyDescent="0.25">
      <c r="A22799" s="1" t="s">
        <v>1519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3">
        <v>31.58</v>
      </c>
      <c r="I22799" s="3">
        <v>31.58</v>
      </c>
      <c r="J22799" s="3">
        <v>23.37</v>
      </c>
      <c r="K22799" s="3">
        <v>31.58</v>
      </c>
      <c r="L22799" s="3">
        <v>28.422000000000001</v>
      </c>
      <c r="M22799">
        <v>2</v>
      </c>
      <c r="N22799" t="s">
        <v>4156</v>
      </c>
    </row>
    <row r="22800" spans="1:14" x14ac:dyDescent="0.25">
      <c r="A22800" s="1" t="s">
        <v>1519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3">
        <v>202.33</v>
      </c>
      <c r="I22800" s="3">
        <v>202.33</v>
      </c>
      <c r="J22800" s="3">
        <v>204.63</v>
      </c>
      <c r="K22800" s="3">
        <v>202.33</v>
      </c>
      <c r="L22800" s="3">
        <v>182.09700000000001</v>
      </c>
      <c r="M22800">
        <v>2</v>
      </c>
      <c r="N22800" t="s">
        <v>4156</v>
      </c>
    </row>
    <row r="22801" spans="1:14" x14ac:dyDescent="0.25">
      <c r="A22801" s="1" t="s">
        <v>1519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3">
        <v>858.9</v>
      </c>
      <c r="I22801" s="3">
        <v>858.9</v>
      </c>
      <c r="J22801" s="3">
        <v>868.63</v>
      </c>
      <c r="K22801" s="3">
        <v>858.9</v>
      </c>
      <c r="L22801" s="3">
        <v>773.01</v>
      </c>
      <c r="M22801">
        <v>2</v>
      </c>
      <c r="N22801" t="s">
        <v>4156</v>
      </c>
    </row>
    <row r="22802" spans="1:14" x14ac:dyDescent="0.25">
      <c r="A22802" s="1" t="s">
        <v>1520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3">
        <v>218.45</v>
      </c>
      <c r="I22802" s="3">
        <v>218.45</v>
      </c>
      <c r="J22802" s="3">
        <v>199.38</v>
      </c>
      <c r="K22802" s="3">
        <v>218.45</v>
      </c>
      <c r="L22802" s="3">
        <v>196.60499999999999</v>
      </c>
      <c r="M22802">
        <v>2</v>
      </c>
      <c r="N22802" t="s">
        <v>4156</v>
      </c>
    </row>
    <row r="22803" spans="1:14" x14ac:dyDescent="0.25">
      <c r="A22803" s="1" t="s">
        <v>1520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3">
        <v>323.99</v>
      </c>
      <c r="I22803" s="3">
        <v>323.99</v>
      </c>
      <c r="J22803" s="3">
        <v>294.58</v>
      </c>
      <c r="K22803" s="3">
        <v>323.99</v>
      </c>
      <c r="L22803" s="3">
        <v>291.59100000000001</v>
      </c>
      <c r="M22803">
        <v>2</v>
      </c>
      <c r="N22803" t="s">
        <v>4156</v>
      </c>
    </row>
    <row r="22804" spans="1:14" x14ac:dyDescent="0.25">
      <c r="A22804" s="1" t="s">
        <v>1520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3">
        <v>323.99</v>
      </c>
      <c r="I22804" s="3">
        <v>323.99</v>
      </c>
      <c r="J22804" s="3">
        <v>294.58</v>
      </c>
      <c r="K22804" s="3">
        <v>323.99</v>
      </c>
      <c r="L22804" s="3">
        <v>291.59100000000001</v>
      </c>
      <c r="M22804">
        <v>2</v>
      </c>
      <c r="N22804" t="s">
        <v>4156</v>
      </c>
    </row>
    <row r="22805" spans="1:14" x14ac:dyDescent="0.25">
      <c r="A22805" s="1" t="s">
        <v>1520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3">
        <v>323.99</v>
      </c>
      <c r="I22805" s="3">
        <v>323.99</v>
      </c>
      <c r="J22805" s="3">
        <v>294.58</v>
      </c>
      <c r="K22805" s="3">
        <v>323.99</v>
      </c>
      <c r="L22805" s="3">
        <v>291.59100000000001</v>
      </c>
      <c r="M22805">
        <v>2</v>
      </c>
      <c r="N22805" t="s">
        <v>4156</v>
      </c>
    </row>
    <row r="22806" spans="1:14" x14ac:dyDescent="0.25">
      <c r="A22806" s="1" t="s">
        <v>1520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3">
        <v>26.72</v>
      </c>
      <c r="I22806" s="3">
        <v>26.72</v>
      </c>
      <c r="J22806" s="3">
        <v>19.78</v>
      </c>
      <c r="K22806" s="3">
        <v>26.72</v>
      </c>
      <c r="L22806" s="3">
        <v>24.047999999999998</v>
      </c>
      <c r="M22806">
        <v>2</v>
      </c>
      <c r="N22806" t="s">
        <v>4156</v>
      </c>
    </row>
    <row r="22807" spans="1:14" x14ac:dyDescent="0.25">
      <c r="A22807" s="1" t="s">
        <v>1520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3">
        <v>31.58</v>
      </c>
      <c r="I22807" s="3">
        <v>31.58</v>
      </c>
      <c r="J22807" s="3">
        <v>23.37</v>
      </c>
      <c r="K22807" s="3">
        <v>31.58</v>
      </c>
      <c r="L22807" s="3">
        <v>28.422000000000001</v>
      </c>
      <c r="M22807">
        <v>2</v>
      </c>
      <c r="N22807" t="s">
        <v>4156</v>
      </c>
    </row>
    <row r="22808" spans="1:14" x14ac:dyDescent="0.25">
      <c r="A22808" s="1" t="s">
        <v>1520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3">
        <v>149.87</v>
      </c>
      <c r="I22808" s="3">
        <v>149.87</v>
      </c>
      <c r="J22808" s="3">
        <v>136.79</v>
      </c>
      <c r="K22808" s="3">
        <v>149.87</v>
      </c>
      <c r="L22808" s="3">
        <v>134.88300000000001</v>
      </c>
      <c r="M22808">
        <v>2</v>
      </c>
      <c r="N22808" t="s">
        <v>4156</v>
      </c>
    </row>
    <row r="22809" spans="1:14" x14ac:dyDescent="0.25">
      <c r="A22809" s="1" t="s">
        <v>1520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3">
        <v>158.43</v>
      </c>
      <c r="I22809" s="3">
        <v>158.43</v>
      </c>
      <c r="J22809" s="3">
        <v>144.59</v>
      </c>
      <c r="K22809" s="3">
        <v>158.43</v>
      </c>
      <c r="L22809" s="3">
        <v>142.58699999999999</v>
      </c>
      <c r="M22809">
        <v>2</v>
      </c>
      <c r="N22809" t="s">
        <v>4156</v>
      </c>
    </row>
    <row r="22810" spans="1:14" x14ac:dyDescent="0.25">
      <c r="A22810" s="1" t="s">
        <v>1520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3">
        <v>218.45</v>
      </c>
      <c r="I22810" s="3">
        <v>218.45</v>
      </c>
      <c r="J22810" s="3">
        <v>199.38</v>
      </c>
      <c r="K22810" s="3">
        <v>218.45</v>
      </c>
      <c r="L22810" s="3">
        <v>196.60499999999999</v>
      </c>
      <c r="M22810">
        <v>2</v>
      </c>
      <c r="N22810" t="s">
        <v>4156</v>
      </c>
    </row>
    <row r="22811" spans="1:14" x14ac:dyDescent="0.25">
      <c r="A22811" s="1" t="s">
        <v>1520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3">
        <v>809.76</v>
      </c>
      <c r="I22811" s="3">
        <v>809.76</v>
      </c>
      <c r="J22811" s="3">
        <v>739.04</v>
      </c>
      <c r="K22811" s="3">
        <v>809.76</v>
      </c>
      <c r="L22811" s="3">
        <v>728.78399999999999</v>
      </c>
      <c r="M22811">
        <v>2</v>
      </c>
      <c r="N22811" t="s">
        <v>4156</v>
      </c>
    </row>
    <row r="22812" spans="1:14" x14ac:dyDescent="0.25">
      <c r="A22812" s="1" t="s">
        <v>1520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3">
        <v>461.69</v>
      </c>
      <c r="I22812" s="3">
        <v>461.69</v>
      </c>
      <c r="J22812" s="3">
        <v>419.78</v>
      </c>
      <c r="K22812" s="3">
        <v>461.69</v>
      </c>
      <c r="L22812" s="3">
        <v>415.52100000000002</v>
      </c>
      <c r="M22812">
        <v>2</v>
      </c>
      <c r="N22812" t="s">
        <v>4156</v>
      </c>
    </row>
    <row r="22813" spans="1:14" x14ac:dyDescent="0.25">
      <c r="A22813" s="1" t="s">
        <v>1521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3">
        <v>37.15</v>
      </c>
      <c r="I22813" s="3">
        <v>37.15</v>
      </c>
      <c r="J22813" s="3">
        <v>27.49</v>
      </c>
      <c r="K22813" s="3">
        <v>37.15</v>
      </c>
      <c r="L22813" s="3">
        <v>33.435000000000002</v>
      </c>
      <c r="M22813">
        <v>2</v>
      </c>
      <c r="N22813" t="s">
        <v>4156</v>
      </c>
    </row>
    <row r="22814" spans="1:14" x14ac:dyDescent="0.25">
      <c r="A22814" s="1" t="s">
        <v>1522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3">
        <v>672.29</v>
      </c>
      <c r="I22814" s="3">
        <v>672.29</v>
      </c>
      <c r="J22814" s="3">
        <v>713.08</v>
      </c>
      <c r="K22814" s="3">
        <v>672.29</v>
      </c>
      <c r="L22814" s="3">
        <v>605.06100000000004</v>
      </c>
      <c r="M22814">
        <v>2</v>
      </c>
      <c r="N22814" t="s">
        <v>4156</v>
      </c>
    </row>
    <row r="22815" spans="1:14" x14ac:dyDescent="0.25">
      <c r="A22815" s="1" t="s">
        <v>1522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3">
        <v>672.29</v>
      </c>
      <c r="I22815" s="3">
        <v>672.29</v>
      </c>
      <c r="J22815" s="3">
        <v>713.08</v>
      </c>
      <c r="K22815" s="3">
        <v>672.29</v>
      </c>
      <c r="L22815" s="3">
        <v>605.06100000000004</v>
      </c>
      <c r="M22815">
        <v>2</v>
      </c>
      <c r="N22815" t="s">
        <v>4156</v>
      </c>
    </row>
    <row r="22816" spans="1:14" x14ac:dyDescent="0.25">
      <c r="A22816" s="1" t="s">
        <v>1522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3">
        <v>1466.01</v>
      </c>
      <c r="I22816" s="3">
        <v>1466.01</v>
      </c>
      <c r="J22816" s="3">
        <v>1554.95</v>
      </c>
      <c r="K22816" s="3">
        <v>1466.01</v>
      </c>
      <c r="L22816" s="3">
        <v>1319.4090000000001</v>
      </c>
      <c r="M22816">
        <v>2</v>
      </c>
      <c r="N22816" t="s">
        <v>4156</v>
      </c>
    </row>
    <row r="22817" spans="1:14" x14ac:dyDescent="0.25">
      <c r="A22817" s="1" t="s">
        <v>1522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3">
        <v>323.99</v>
      </c>
      <c r="I22817" s="3">
        <v>323.99</v>
      </c>
      <c r="J22817" s="3">
        <v>343.65</v>
      </c>
      <c r="K22817" s="3">
        <v>323.99</v>
      </c>
      <c r="L22817" s="3">
        <v>291.59100000000001</v>
      </c>
      <c r="M22817">
        <v>2</v>
      </c>
      <c r="N22817" t="s">
        <v>4156</v>
      </c>
    </row>
    <row r="22818" spans="1:14" x14ac:dyDescent="0.25">
      <c r="A22818" s="1" t="s">
        <v>1565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3">
        <v>31.58</v>
      </c>
      <c r="I22818" s="3">
        <v>31.58</v>
      </c>
      <c r="J22818" s="3">
        <v>23.37</v>
      </c>
      <c r="K22818" s="3">
        <v>31.58</v>
      </c>
      <c r="L22818" s="3">
        <v>28.422000000000001</v>
      </c>
      <c r="M22818">
        <v>2</v>
      </c>
      <c r="N22818" t="s">
        <v>4156</v>
      </c>
    </row>
    <row r="22819" spans="1:14" x14ac:dyDescent="0.25">
      <c r="A22819" s="1" t="s">
        <v>3832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3">
        <v>72</v>
      </c>
      <c r="I22819" s="3">
        <v>72</v>
      </c>
      <c r="J22819" s="3">
        <v>44.88</v>
      </c>
      <c r="K22819" s="3">
        <v>72</v>
      </c>
      <c r="L22819" s="3">
        <v>64.8</v>
      </c>
      <c r="M22819">
        <v>2</v>
      </c>
      <c r="N22819" t="s">
        <v>4137</v>
      </c>
    </row>
    <row r="22820" spans="1:14" x14ac:dyDescent="0.25">
      <c r="A22820" s="1" t="s">
        <v>3832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3">
        <v>32.39</v>
      </c>
      <c r="I22820" s="3">
        <v>32.39</v>
      </c>
      <c r="J22820" s="3">
        <v>41.57</v>
      </c>
      <c r="K22820" s="3">
        <v>32.39</v>
      </c>
      <c r="L22820" s="3">
        <v>29.151</v>
      </c>
      <c r="M22820">
        <v>2</v>
      </c>
      <c r="N22820" t="s">
        <v>4137</v>
      </c>
    </row>
    <row r="22821" spans="1:14" x14ac:dyDescent="0.25">
      <c r="A22821" s="1" t="s">
        <v>1524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3">
        <v>41.99</v>
      </c>
      <c r="I22821" s="3">
        <v>41.99</v>
      </c>
      <c r="J22821" s="3">
        <v>26.18</v>
      </c>
      <c r="K22821" s="3">
        <v>41.99</v>
      </c>
      <c r="L22821" s="3">
        <v>37.790999999999997</v>
      </c>
      <c r="M22821">
        <v>2</v>
      </c>
      <c r="N22821" t="s">
        <v>4137</v>
      </c>
    </row>
    <row r="22822" spans="1:14" x14ac:dyDescent="0.25">
      <c r="A22822" s="1" t="s">
        <v>1525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3">
        <v>602.35</v>
      </c>
      <c r="I22822" s="3">
        <v>602.35</v>
      </c>
      <c r="J22822" s="3">
        <v>601.74</v>
      </c>
      <c r="K22822" s="3">
        <v>602.35</v>
      </c>
      <c r="L22822" s="3">
        <v>542.11500000000001</v>
      </c>
      <c r="M22822">
        <v>2</v>
      </c>
      <c r="N22822" t="s">
        <v>4137</v>
      </c>
    </row>
    <row r="22823" spans="1:14" x14ac:dyDescent="0.25">
      <c r="A22823" s="1" t="s">
        <v>1525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3">
        <v>445.41</v>
      </c>
      <c r="I22823" s="3">
        <v>445.41</v>
      </c>
      <c r="J22823" s="3">
        <v>461.44</v>
      </c>
      <c r="K22823" s="3">
        <v>445.41</v>
      </c>
      <c r="L22823" s="3">
        <v>400.86900000000003</v>
      </c>
      <c r="M22823">
        <v>2</v>
      </c>
      <c r="N22823" t="s">
        <v>4137</v>
      </c>
    </row>
    <row r="22824" spans="1:14" x14ac:dyDescent="0.25">
      <c r="A22824" s="1" t="s">
        <v>1525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3">
        <v>72.88</v>
      </c>
      <c r="I22824" s="3">
        <v>72.88</v>
      </c>
      <c r="J22824" s="3">
        <v>53.93</v>
      </c>
      <c r="K22824" s="3">
        <v>72.88</v>
      </c>
      <c r="L22824" s="3">
        <v>65.591999999999999</v>
      </c>
      <c r="M22824">
        <v>2</v>
      </c>
      <c r="N22824" t="s">
        <v>4137</v>
      </c>
    </row>
    <row r="22825" spans="1:14" x14ac:dyDescent="0.25">
      <c r="A22825" s="1" t="s">
        <v>1525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3">
        <v>32.39</v>
      </c>
      <c r="I22825" s="3">
        <v>32.39</v>
      </c>
      <c r="J22825" s="3">
        <v>23.97</v>
      </c>
      <c r="K22825" s="3">
        <v>32.39</v>
      </c>
      <c r="L22825" s="3">
        <v>29.151</v>
      </c>
      <c r="M22825">
        <v>2</v>
      </c>
      <c r="N22825" t="s">
        <v>4137</v>
      </c>
    </row>
    <row r="22826" spans="1:14" x14ac:dyDescent="0.25">
      <c r="A22826" s="1" t="s">
        <v>1525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3">
        <v>445.41</v>
      </c>
      <c r="I22826" s="3">
        <v>445.41</v>
      </c>
      <c r="J22826" s="3">
        <v>461.44</v>
      </c>
      <c r="K22826" s="3">
        <v>445.41</v>
      </c>
      <c r="L22826" s="3">
        <v>400.86900000000003</v>
      </c>
      <c r="M22826">
        <v>2</v>
      </c>
      <c r="N22826" t="s">
        <v>4137</v>
      </c>
    </row>
    <row r="22827" spans="1:14" x14ac:dyDescent="0.25">
      <c r="A22827" s="1" t="s">
        <v>1525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3">
        <v>728.91</v>
      </c>
      <c r="I22827" s="3">
        <v>728.91</v>
      </c>
      <c r="J22827" s="3">
        <v>755.15</v>
      </c>
      <c r="K22827" s="3">
        <v>728.91</v>
      </c>
      <c r="L22827" s="3">
        <v>656.01900000000001</v>
      </c>
      <c r="M22827">
        <v>2</v>
      </c>
      <c r="N22827" t="s">
        <v>4137</v>
      </c>
    </row>
    <row r="22828" spans="1:14" x14ac:dyDescent="0.25">
      <c r="A22828" s="1" t="s">
        <v>1525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3">
        <v>1430.44</v>
      </c>
      <c r="I22828" s="3">
        <v>1430.44</v>
      </c>
      <c r="J22828" s="3">
        <v>1481.94</v>
      </c>
      <c r="K22828" s="3">
        <v>1430.44</v>
      </c>
      <c r="L22828" s="3">
        <v>1287.396</v>
      </c>
      <c r="M22828">
        <v>2</v>
      </c>
      <c r="N22828" t="s">
        <v>4137</v>
      </c>
    </row>
    <row r="22829" spans="1:14" x14ac:dyDescent="0.25">
      <c r="A22829" s="1" t="s">
        <v>1525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3">
        <v>1430.44</v>
      </c>
      <c r="I22829" s="3">
        <v>1430.44</v>
      </c>
      <c r="J22829" s="3">
        <v>1481.94</v>
      </c>
      <c r="K22829" s="3">
        <v>1430.44</v>
      </c>
      <c r="L22829" s="3">
        <v>1287.396</v>
      </c>
      <c r="M22829">
        <v>2</v>
      </c>
      <c r="N22829" t="s">
        <v>4137</v>
      </c>
    </row>
    <row r="22830" spans="1:14" x14ac:dyDescent="0.25">
      <c r="A22830" s="1" t="s">
        <v>1525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3">
        <v>602.35</v>
      </c>
      <c r="I22830" s="3">
        <v>602.35</v>
      </c>
      <c r="J22830" s="3">
        <v>601.74</v>
      </c>
      <c r="K22830" s="3">
        <v>602.35</v>
      </c>
      <c r="L22830" s="3">
        <v>542.11500000000001</v>
      </c>
      <c r="M22830">
        <v>2</v>
      </c>
      <c r="N22830" t="s">
        <v>4137</v>
      </c>
    </row>
    <row r="22831" spans="1:14" x14ac:dyDescent="0.25">
      <c r="A22831" s="1" t="s">
        <v>1525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3">
        <v>1430.44</v>
      </c>
      <c r="I22831" s="3">
        <v>1430.44</v>
      </c>
      <c r="J22831" s="3">
        <v>1481.94</v>
      </c>
      <c r="K22831" s="3">
        <v>1430.44</v>
      </c>
      <c r="L22831" s="3">
        <v>1287.396</v>
      </c>
      <c r="M22831">
        <v>2</v>
      </c>
      <c r="N22831" t="s">
        <v>4137</v>
      </c>
    </row>
    <row r="22832" spans="1:14" x14ac:dyDescent="0.25">
      <c r="A22832" s="1" t="s">
        <v>1525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3">
        <v>105.29</v>
      </c>
      <c r="I22832" s="3">
        <v>105.29</v>
      </c>
      <c r="J22832" s="3">
        <v>77.92</v>
      </c>
      <c r="K22832" s="3">
        <v>105.29</v>
      </c>
      <c r="L22832" s="3">
        <v>94.760999999999996</v>
      </c>
      <c r="M22832">
        <v>2</v>
      </c>
      <c r="N22832" t="s">
        <v>4137</v>
      </c>
    </row>
    <row r="22833" spans="1:14" x14ac:dyDescent="0.25">
      <c r="A22833" s="1" t="s">
        <v>1525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3">
        <v>72.89</v>
      </c>
      <c r="I22833" s="3">
        <v>72.89</v>
      </c>
      <c r="J22833" s="3">
        <v>53.94</v>
      </c>
      <c r="K22833" s="3">
        <v>72.89</v>
      </c>
      <c r="L22833" s="3">
        <v>65.600999999999999</v>
      </c>
      <c r="M22833">
        <v>2</v>
      </c>
      <c r="N22833" t="s">
        <v>4137</v>
      </c>
    </row>
    <row r="22834" spans="1:14" x14ac:dyDescent="0.25">
      <c r="A22834" s="1" t="s">
        <v>1525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3">
        <v>1430.44</v>
      </c>
      <c r="I22834" s="3">
        <v>1430.44</v>
      </c>
      <c r="J22834" s="3">
        <v>1481.94</v>
      </c>
      <c r="K22834" s="3">
        <v>1430.44</v>
      </c>
      <c r="L22834" s="3">
        <v>1287.396</v>
      </c>
      <c r="M22834">
        <v>2</v>
      </c>
      <c r="N22834" t="s">
        <v>4137</v>
      </c>
    </row>
    <row r="22835" spans="1:14" x14ac:dyDescent="0.25">
      <c r="A22835" s="1" t="s">
        <v>3833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3">
        <v>63.9</v>
      </c>
      <c r="I22835" s="3">
        <v>63.9</v>
      </c>
      <c r="J22835" s="3">
        <v>47.29</v>
      </c>
      <c r="K22835" s="3">
        <v>63.9</v>
      </c>
      <c r="L22835" s="3">
        <v>57.51</v>
      </c>
      <c r="M22835">
        <v>2</v>
      </c>
      <c r="N22835" t="s">
        <v>4137</v>
      </c>
    </row>
    <row r="22836" spans="1:14" x14ac:dyDescent="0.25">
      <c r="A22836" s="1" t="s">
        <v>3833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3">
        <v>445.41</v>
      </c>
      <c r="I22836" s="3">
        <v>445.41</v>
      </c>
      <c r="J22836" s="3">
        <v>461.44</v>
      </c>
      <c r="K22836" s="3">
        <v>445.41</v>
      </c>
      <c r="L22836" s="3">
        <v>400.86900000000003</v>
      </c>
      <c r="M22836">
        <v>2</v>
      </c>
      <c r="N22836" t="s">
        <v>4137</v>
      </c>
    </row>
    <row r="22837" spans="1:14" x14ac:dyDescent="0.25">
      <c r="A22837" s="1" t="s">
        <v>3833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3">
        <v>4.7699999999999996</v>
      </c>
      <c r="I22837" s="3">
        <v>4.7699999999999996</v>
      </c>
      <c r="J22837" s="3">
        <v>2.97</v>
      </c>
      <c r="K22837" s="3">
        <v>4.7699999999999996</v>
      </c>
      <c r="L22837" s="3">
        <v>4.2930000000000001</v>
      </c>
      <c r="M22837">
        <v>2</v>
      </c>
      <c r="N22837" t="s">
        <v>4137</v>
      </c>
    </row>
    <row r="22838" spans="1:14" x14ac:dyDescent="0.25">
      <c r="A22838" s="1" t="s">
        <v>1526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3">
        <v>5.39</v>
      </c>
      <c r="I22838" s="3">
        <v>5.39</v>
      </c>
      <c r="J22838" s="3">
        <v>6.92</v>
      </c>
      <c r="K22838" s="3">
        <v>5.39</v>
      </c>
      <c r="L22838" s="3">
        <v>4.851</v>
      </c>
      <c r="M22838">
        <v>2</v>
      </c>
      <c r="N22838" t="s">
        <v>4137</v>
      </c>
    </row>
    <row r="22839" spans="1:14" x14ac:dyDescent="0.25">
      <c r="A22839" s="1" t="s">
        <v>1526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3">
        <v>32.39</v>
      </c>
      <c r="I22839" s="3">
        <v>32.39</v>
      </c>
      <c r="J22839" s="3">
        <v>41.57</v>
      </c>
      <c r="K22839" s="3">
        <v>32.39</v>
      </c>
      <c r="L22839" s="3">
        <v>29.151</v>
      </c>
      <c r="M22839">
        <v>2</v>
      </c>
      <c r="N22839" t="s">
        <v>4137</v>
      </c>
    </row>
    <row r="22840" spans="1:14" x14ac:dyDescent="0.25">
      <c r="A22840" s="1" t="s">
        <v>1526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3">
        <v>323.99</v>
      </c>
      <c r="I22840" s="3">
        <v>323.99</v>
      </c>
      <c r="J22840" s="3">
        <v>343.65</v>
      </c>
      <c r="K22840" s="3">
        <v>323.99</v>
      </c>
      <c r="L22840" s="3">
        <v>291.59100000000001</v>
      </c>
      <c r="M22840">
        <v>2</v>
      </c>
      <c r="N22840" t="s">
        <v>4137</v>
      </c>
    </row>
    <row r="22841" spans="1:14" x14ac:dyDescent="0.25">
      <c r="A22841" s="1" t="s">
        <v>1526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3">
        <v>1020.59</v>
      </c>
      <c r="I22841" s="3">
        <v>1020.59</v>
      </c>
      <c r="J22841" s="3">
        <v>1082.51</v>
      </c>
      <c r="K22841" s="3">
        <v>1020.59</v>
      </c>
      <c r="L22841" s="3">
        <v>918.53099999999995</v>
      </c>
      <c r="M22841">
        <v>2</v>
      </c>
      <c r="N22841" t="s">
        <v>4137</v>
      </c>
    </row>
    <row r="22842" spans="1:14" x14ac:dyDescent="0.25">
      <c r="A22842" s="1" t="s">
        <v>1526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3">
        <v>48.59</v>
      </c>
      <c r="I22842" s="3">
        <v>48.59</v>
      </c>
      <c r="J22842" s="3">
        <v>35.96</v>
      </c>
      <c r="K22842" s="3">
        <v>48.59</v>
      </c>
      <c r="L22842" s="3">
        <v>43.731000000000002</v>
      </c>
      <c r="M22842">
        <v>2</v>
      </c>
      <c r="N22842" t="s">
        <v>4137</v>
      </c>
    </row>
    <row r="22843" spans="1:14" x14ac:dyDescent="0.25">
      <c r="A22843" s="1" t="s">
        <v>1528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3">
        <v>1376.99</v>
      </c>
      <c r="I22843" s="3">
        <v>1376.99</v>
      </c>
      <c r="J22843" s="3">
        <v>1251.98</v>
      </c>
      <c r="K22843" s="3">
        <v>1376.99</v>
      </c>
      <c r="L22843" s="3">
        <v>1239.2909999999999</v>
      </c>
      <c r="M22843">
        <v>2</v>
      </c>
      <c r="N22843" t="s">
        <v>4137</v>
      </c>
    </row>
    <row r="22844" spans="1:14" x14ac:dyDescent="0.25">
      <c r="A22844" s="1" t="s">
        <v>1529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3">
        <v>1376.99</v>
      </c>
      <c r="I22844" s="3">
        <v>1376.99</v>
      </c>
      <c r="J22844" s="3">
        <v>1251.98</v>
      </c>
      <c r="K22844" s="3">
        <v>1376.99</v>
      </c>
      <c r="L22844" s="3">
        <v>1239.2909999999999</v>
      </c>
      <c r="M22844">
        <v>2</v>
      </c>
      <c r="N22844" t="s">
        <v>4137</v>
      </c>
    </row>
    <row r="22845" spans="1:14" x14ac:dyDescent="0.25">
      <c r="A22845" s="1" t="s">
        <v>3834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3">
        <v>672.29</v>
      </c>
      <c r="I22845" s="3">
        <v>672.29</v>
      </c>
      <c r="J22845" s="3">
        <v>713.08</v>
      </c>
      <c r="K22845" s="3">
        <v>672.29</v>
      </c>
      <c r="L22845" s="3">
        <v>605.06100000000004</v>
      </c>
      <c r="M22845">
        <v>2</v>
      </c>
      <c r="N22845" t="s">
        <v>4137</v>
      </c>
    </row>
    <row r="22846" spans="1:14" x14ac:dyDescent="0.25">
      <c r="A22846" s="1" t="s">
        <v>1530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3">
        <v>323.99</v>
      </c>
      <c r="I22846" s="3">
        <v>323.99</v>
      </c>
      <c r="J22846" s="3">
        <v>294.58</v>
      </c>
      <c r="K22846" s="3">
        <v>323.99</v>
      </c>
      <c r="L22846" s="3">
        <v>291.59100000000001</v>
      </c>
      <c r="M22846">
        <v>2</v>
      </c>
      <c r="N22846" t="s">
        <v>4137</v>
      </c>
    </row>
    <row r="22847" spans="1:14" x14ac:dyDescent="0.25">
      <c r="A22847" s="1" t="s">
        <v>1530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3">
        <v>31.58</v>
      </c>
      <c r="I22847" s="3">
        <v>31.58</v>
      </c>
      <c r="J22847" s="3">
        <v>23.37</v>
      </c>
      <c r="K22847" s="3">
        <v>31.58</v>
      </c>
      <c r="L22847" s="3">
        <v>28.422000000000001</v>
      </c>
      <c r="M22847">
        <v>2</v>
      </c>
      <c r="N22847" t="s">
        <v>4137</v>
      </c>
    </row>
    <row r="22848" spans="1:14" x14ac:dyDescent="0.25">
      <c r="A22848" s="1" t="s">
        <v>1530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3">
        <v>20.99</v>
      </c>
      <c r="I22848" s="3">
        <v>20.99</v>
      </c>
      <c r="J22848" s="3">
        <v>13.09</v>
      </c>
      <c r="K22848" s="3">
        <v>20.99</v>
      </c>
      <c r="L22848" s="3">
        <v>18.890999999999998</v>
      </c>
      <c r="M22848">
        <v>2</v>
      </c>
      <c r="N22848" t="s">
        <v>4137</v>
      </c>
    </row>
    <row r="22849" spans="1:14" x14ac:dyDescent="0.25">
      <c r="A22849" s="1" t="s">
        <v>1530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3">
        <v>323.99</v>
      </c>
      <c r="I22849" s="3">
        <v>323.99</v>
      </c>
      <c r="J22849" s="3">
        <v>294.58</v>
      </c>
      <c r="K22849" s="3">
        <v>323.99</v>
      </c>
      <c r="L22849" s="3">
        <v>291.59100000000001</v>
      </c>
      <c r="M22849">
        <v>2</v>
      </c>
      <c r="N22849" t="s">
        <v>4137</v>
      </c>
    </row>
    <row r="22850" spans="1:14" x14ac:dyDescent="0.25">
      <c r="A22850" s="1" t="s">
        <v>1530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3">
        <v>218.45</v>
      </c>
      <c r="I22850" s="3">
        <v>218.45</v>
      </c>
      <c r="J22850" s="3">
        <v>199.38</v>
      </c>
      <c r="K22850" s="3">
        <v>218.45</v>
      </c>
      <c r="L22850" s="3">
        <v>196.60499999999999</v>
      </c>
      <c r="M22850">
        <v>2</v>
      </c>
      <c r="N22850" t="s">
        <v>4137</v>
      </c>
    </row>
    <row r="22851" spans="1:14" x14ac:dyDescent="0.25">
      <c r="A22851" s="1" t="s">
        <v>1530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3">
        <v>218.45</v>
      </c>
      <c r="I22851" s="3">
        <v>218.45</v>
      </c>
      <c r="J22851" s="3">
        <v>199.38</v>
      </c>
      <c r="K22851" s="3">
        <v>218.45</v>
      </c>
      <c r="L22851" s="3">
        <v>196.60499999999999</v>
      </c>
      <c r="M22851">
        <v>2</v>
      </c>
      <c r="N22851" t="s">
        <v>4137</v>
      </c>
    </row>
    <row r="22852" spans="1:14" x14ac:dyDescent="0.25">
      <c r="A22852" s="1" t="s">
        <v>1530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3">
        <v>461.69</v>
      </c>
      <c r="I22852" s="3">
        <v>461.69</v>
      </c>
      <c r="J22852" s="3">
        <v>419.78</v>
      </c>
      <c r="K22852" s="3">
        <v>461.69</v>
      </c>
      <c r="L22852" s="3">
        <v>415.52100000000002</v>
      </c>
      <c r="M22852">
        <v>2</v>
      </c>
      <c r="N22852" t="s">
        <v>4137</v>
      </c>
    </row>
    <row r="22853" spans="1:14" x14ac:dyDescent="0.25">
      <c r="A22853" s="1" t="s">
        <v>1530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3">
        <v>48.59</v>
      </c>
      <c r="I22853" s="3">
        <v>48.59</v>
      </c>
      <c r="J22853" s="3">
        <v>35.96</v>
      </c>
      <c r="K22853" s="3">
        <v>48.59</v>
      </c>
      <c r="L22853" s="3">
        <v>43.731000000000002</v>
      </c>
      <c r="M22853">
        <v>2</v>
      </c>
      <c r="N22853" t="s">
        <v>4137</v>
      </c>
    </row>
    <row r="22854" spans="1:14" x14ac:dyDescent="0.25">
      <c r="A22854" s="1" t="s">
        <v>1530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3">
        <v>16.27</v>
      </c>
      <c r="I22854" s="3">
        <v>16.27</v>
      </c>
      <c r="J22854" s="3">
        <v>12.04</v>
      </c>
      <c r="K22854" s="3">
        <v>16.27</v>
      </c>
      <c r="L22854" s="3">
        <v>14.643000000000001</v>
      </c>
      <c r="M22854">
        <v>2</v>
      </c>
      <c r="N22854" t="s">
        <v>4137</v>
      </c>
    </row>
    <row r="22855" spans="1:14" x14ac:dyDescent="0.25">
      <c r="A22855" s="1" t="s">
        <v>1530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3">
        <v>461.69</v>
      </c>
      <c r="I22855" s="3">
        <v>461.69</v>
      </c>
      <c r="J22855" s="3">
        <v>419.78</v>
      </c>
      <c r="K22855" s="3">
        <v>461.69</v>
      </c>
      <c r="L22855" s="3">
        <v>415.52100000000002</v>
      </c>
      <c r="M22855">
        <v>2</v>
      </c>
      <c r="N22855" t="s">
        <v>4137</v>
      </c>
    </row>
    <row r="22856" spans="1:14" x14ac:dyDescent="0.25">
      <c r="A22856" s="1" t="s">
        <v>1530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3">
        <v>113</v>
      </c>
      <c r="I22856" s="3">
        <v>113</v>
      </c>
      <c r="J22856" s="3">
        <v>308.22000000000003</v>
      </c>
      <c r="K22856" s="3">
        <v>113</v>
      </c>
      <c r="L22856" s="3">
        <v>101.7</v>
      </c>
      <c r="M22856">
        <v>2</v>
      </c>
      <c r="N22856" t="s">
        <v>4137</v>
      </c>
    </row>
    <row r="22857" spans="1:14" x14ac:dyDescent="0.25">
      <c r="A22857" s="1" t="s">
        <v>1530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3">
        <v>1376.99</v>
      </c>
      <c r="I22857" s="3">
        <v>1376.99</v>
      </c>
      <c r="J22857" s="3">
        <v>1251.98</v>
      </c>
      <c r="K22857" s="3">
        <v>1376.99</v>
      </c>
      <c r="L22857" s="3">
        <v>1239.2909999999999</v>
      </c>
      <c r="M22857">
        <v>2</v>
      </c>
      <c r="N22857" t="s">
        <v>4137</v>
      </c>
    </row>
    <row r="22858" spans="1:14" x14ac:dyDescent="0.25">
      <c r="A22858" s="1" t="s">
        <v>1530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3">
        <v>72.16</v>
      </c>
      <c r="I22858" s="3">
        <v>72.16</v>
      </c>
      <c r="J22858" s="3">
        <v>53.4</v>
      </c>
      <c r="K22858" s="3">
        <v>72.16</v>
      </c>
      <c r="L22858" s="3">
        <v>64.944000000000003</v>
      </c>
      <c r="M22858">
        <v>2</v>
      </c>
      <c r="N22858" t="s">
        <v>4137</v>
      </c>
    </row>
    <row r="22859" spans="1:14" x14ac:dyDescent="0.25">
      <c r="A22859" s="1" t="s">
        <v>1530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3">
        <v>158.43</v>
      </c>
      <c r="I22859" s="3">
        <v>158.43</v>
      </c>
      <c r="J22859" s="3">
        <v>144.59</v>
      </c>
      <c r="K22859" s="3">
        <v>158.43</v>
      </c>
      <c r="L22859" s="3">
        <v>142.58699999999999</v>
      </c>
      <c r="M22859">
        <v>2</v>
      </c>
      <c r="N22859" t="s">
        <v>4137</v>
      </c>
    </row>
    <row r="22860" spans="1:14" x14ac:dyDescent="0.25">
      <c r="A22860" s="1" t="s">
        <v>1531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3">
        <v>602.35</v>
      </c>
      <c r="I22860" s="3">
        <v>602.35</v>
      </c>
      <c r="J22860" s="3">
        <v>601.74</v>
      </c>
      <c r="K22860" s="3">
        <v>602.35</v>
      </c>
      <c r="L22860" s="3">
        <v>542.11500000000001</v>
      </c>
      <c r="M22860">
        <v>2</v>
      </c>
      <c r="N22860" t="s">
        <v>4137</v>
      </c>
    </row>
    <row r="22861" spans="1:14" x14ac:dyDescent="0.25">
      <c r="A22861" s="1" t="s">
        <v>1532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3">
        <v>602.35</v>
      </c>
      <c r="I22861" s="3">
        <v>602.35</v>
      </c>
      <c r="J22861" s="3">
        <v>601.74</v>
      </c>
      <c r="K22861" s="3">
        <v>602.35</v>
      </c>
      <c r="L22861" s="3">
        <v>542.11500000000001</v>
      </c>
      <c r="M22861">
        <v>2</v>
      </c>
      <c r="N22861" t="s">
        <v>4137</v>
      </c>
    </row>
    <row r="22862" spans="1:14" x14ac:dyDescent="0.25">
      <c r="A22862" s="1" t="s">
        <v>1532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3">
        <v>31.58</v>
      </c>
      <c r="I22862" s="3">
        <v>31.58</v>
      </c>
      <c r="J22862" s="3">
        <v>23.37</v>
      </c>
      <c r="K22862" s="3">
        <v>31.58</v>
      </c>
      <c r="L22862" s="3">
        <v>28.422000000000001</v>
      </c>
      <c r="M22862">
        <v>2</v>
      </c>
      <c r="N22862" t="s">
        <v>4137</v>
      </c>
    </row>
    <row r="22863" spans="1:14" x14ac:dyDescent="0.25">
      <c r="A22863" s="1" t="s">
        <v>1532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3">
        <v>1430.44</v>
      </c>
      <c r="I22863" s="3">
        <v>1430.44</v>
      </c>
      <c r="J22863" s="3">
        <v>1481.94</v>
      </c>
      <c r="K22863" s="3">
        <v>1430.44</v>
      </c>
      <c r="L22863" s="3">
        <v>1287.396</v>
      </c>
      <c r="M22863">
        <v>2</v>
      </c>
      <c r="N22863" t="s">
        <v>4137</v>
      </c>
    </row>
    <row r="22864" spans="1:14" x14ac:dyDescent="0.25">
      <c r="A22864" s="1" t="s">
        <v>1532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3">
        <v>728.91</v>
      </c>
      <c r="I22864" s="3">
        <v>728.91</v>
      </c>
      <c r="J22864" s="3">
        <v>755.15</v>
      </c>
      <c r="K22864" s="3">
        <v>728.91</v>
      </c>
      <c r="L22864" s="3">
        <v>656.01900000000001</v>
      </c>
      <c r="M22864">
        <v>2</v>
      </c>
      <c r="N22864" t="s">
        <v>4137</v>
      </c>
    </row>
    <row r="22865" spans="1:14" x14ac:dyDescent="0.25">
      <c r="A22865" s="1" t="s">
        <v>1532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3">
        <v>200.05</v>
      </c>
      <c r="I22865" s="3">
        <v>200.05</v>
      </c>
      <c r="J22865" s="3">
        <v>199.85</v>
      </c>
      <c r="K22865" s="3">
        <v>200.05</v>
      </c>
      <c r="L22865" s="3">
        <v>180.04499999999999</v>
      </c>
      <c r="M22865">
        <v>2</v>
      </c>
      <c r="N22865" t="s">
        <v>4137</v>
      </c>
    </row>
    <row r="22866" spans="1:14" x14ac:dyDescent="0.25">
      <c r="A22866" s="1" t="s">
        <v>1532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3">
        <v>602.35</v>
      </c>
      <c r="I22866" s="3">
        <v>602.35</v>
      </c>
      <c r="J22866" s="3">
        <v>601.74</v>
      </c>
      <c r="K22866" s="3">
        <v>602.35</v>
      </c>
      <c r="L22866" s="3">
        <v>542.11500000000001</v>
      </c>
      <c r="M22866">
        <v>2</v>
      </c>
      <c r="N22866" t="s">
        <v>4137</v>
      </c>
    </row>
    <row r="22867" spans="1:14" x14ac:dyDescent="0.25">
      <c r="A22867" s="1" t="s">
        <v>1532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3">
        <v>602.35</v>
      </c>
      <c r="I22867" s="3">
        <v>602.35</v>
      </c>
      <c r="J22867" s="3">
        <v>601.74</v>
      </c>
      <c r="K22867" s="3">
        <v>602.35</v>
      </c>
      <c r="L22867" s="3">
        <v>542.11500000000001</v>
      </c>
      <c r="M22867">
        <v>2</v>
      </c>
      <c r="N22867" t="s">
        <v>4137</v>
      </c>
    </row>
    <row r="22868" spans="1:14" x14ac:dyDescent="0.25">
      <c r="A22868" s="1" t="s">
        <v>1533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3">
        <v>1020.59</v>
      </c>
      <c r="I22868" s="3">
        <v>1020.59</v>
      </c>
      <c r="J22868" s="3">
        <v>1082.51</v>
      </c>
      <c r="K22868" s="3">
        <v>1020.59</v>
      </c>
      <c r="L22868" s="3">
        <v>918.53099999999995</v>
      </c>
      <c r="M22868">
        <v>2</v>
      </c>
      <c r="N22868" t="s">
        <v>4137</v>
      </c>
    </row>
    <row r="22869" spans="1:14" x14ac:dyDescent="0.25">
      <c r="A22869" s="1" t="s">
        <v>1533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3">
        <v>1466.01</v>
      </c>
      <c r="I22869" s="3">
        <v>1466.01</v>
      </c>
      <c r="J22869" s="3">
        <v>1554.95</v>
      </c>
      <c r="K22869" s="3">
        <v>1466.01</v>
      </c>
      <c r="L22869" s="3">
        <v>1319.4090000000001</v>
      </c>
      <c r="M22869">
        <v>2</v>
      </c>
      <c r="N22869" t="s">
        <v>4137</v>
      </c>
    </row>
    <row r="22870" spans="1:14" x14ac:dyDescent="0.25">
      <c r="A22870" s="1" t="s">
        <v>1533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3">
        <v>37.25</v>
      </c>
      <c r="I22870" s="3">
        <v>37.25</v>
      </c>
      <c r="J22870" s="3">
        <v>27.57</v>
      </c>
      <c r="K22870" s="3">
        <v>37.25</v>
      </c>
      <c r="L22870" s="3">
        <v>33.524999999999999</v>
      </c>
      <c r="M22870">
        <v>2</v>
      </c>
      <c r="N22870" t="s">
        <v>4137</v>
      </c>
    </row>
    <row r="22871" spans="1:14" x14ac:dyDescent="0.25">
      <c r="A22871" s="1" t="s">
        <v>1533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3">
        <v>356.9</v>
      </c>
      <c r="I22871" s="3">
        <v>356.9</v>
      </c>
      <c r="J22871" s="3">
        <v>360.94</v>
      </c>
      <c r="K22871" s="3">
        <v>356.9</v>
      </c>
      <c r="L22871" s="3">
        <v>321.20999999999998</v>
      </c>
      <c r="M22871">
        <v>2</v>
      </c>
      <c r="N22871" t="s">
        <v>4137</v>
      </c>
    </row>
    <row r="22872" spans="1:14" x14ac:dyDescent="0.25">
      <c r="A22872" s="1" t="s">
        <v>1533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3">
        <v>858.9</v>
      </c>
      <c r="I22872" s="3">
        <v>858.9</v>
      </c>
      <c r="J22872" s="3">
        <v>868.63</v>
      </c>
      <c r="K22872" s="3">
        <v>858.9</v>
      </c>
      <c r="L22872" s="3">
        <v>773.01</v>
      </c>
      <c r="M22872">
        <v>2</v>
      </c>
      <c r="N22872" t="s">
        <v>4137</v>
      </c>
    </row>
    <row r="22873" spans="1:14" x14ac:dyDescent="0.25">
      <c r="A22873" s="1" t="s">
        <v>1533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3">
        <v>48.59</v>
      </c>
      <c r="I22873" s="3">
        <v>48.59</v>
      </c>
      <c r="J22873" s="3">
        <v>35.96</v>
      </c>
      <c r="K22873" s="3">
        <v>48.59</v>
      </c>
      <c r="L22873" s="3">
        <v>43.731000000000002</v>
      </c>
      <c r="M22873">
        <v>2</v>
      </c>
      <c r="N22873" t="s">
        <v>4137</v>
      </c>
    </row>
    <row r="22874" spans="1:14" x14ac:dyDescent="0.25">
      <c r="A22874" s="1" t="s">
        <v>1533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3">
        <v>24.29</v>
      </c>
      <c r="I22874" s="3">
        <v>24.29</v>
      </c>
      <c r="J22874" s="3">
        <v>17.98</v>
      </c>
      <c r="K22874" s="3">
        <v>24.29</v>
      </c>
      <c r="L22874" s="3">
        <v>21.861000000000001</v>
      </c>
      <c r="M22874">
        <v>2</v>
      </c>
      <c r="N22874" t="s">
        <v>4137</v>
      </c>
    </row>
    <row r="22875" spans="1:14" x14ac:dyDescent="0.25">
      <c r="A22875" s="1" t="s">
        <v>1533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3">
        <v>20.99</v>
      </c>
      <c r="I22875" s="3">
        <v>20.99</v>
      </c>
      <c r="J22875" s="3">
        <v>13.09</v>
      </c>
      <c r="K22875" s="3">
        <v>20.99</v>
      </c>
      <c r="L22875" s="3">
        <v>18.890999999999998</v>
      </c>
      <c r="M22875">
        <v>2</v>
      </c>
      <c r="N22875" t="s">
        <v>4137</v>
      </c>
    </row>
    <row r="22876" spans="1:14" x14ac:dyDescent="0.25">
      <c r="A22876" s="1" t="s">
        <v>1535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3">
        <v>24.29</v>
      </c>
      <c r="I22876" s="3">
        <v>24.29</v>
      </c>
      <c r="J22876" s="3">
        <v>17.98</v>
      </c>
      <c r="K22876" s="3">
        <v>24.29</v>
      </c>
      <c r="L22876" s="3">
        <v>21.861000000000001</v>
      </c>
      <c r="M22876">
        <v>2</v>
      </c>
      <c r="N22876" t="s">
        <v>4137</v>
      </c>
    </row>
    <row r="22877" spans="1:14" x14ac:dyDescent="0.25">
      <c r="A22877" s="1" t="s">
        <v>1535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3">
        <v>1376.99</v>
      </c>
      <c r="I22877" s="3">
        <v>1376.99</v>
      </c>
      <c r="J22877" s="3">
        <v>1251.98</v>
      </c>
      <c r="K22877" s="3">
        <v>1376.99</v>
      </c>
      <c r="L22877" s="3">
        <v>1239.2909999999999</v>
      </c>
      <c r="M22877">
        <v>2</v>
      </c>
      <c r="N22877" t="s">
        <v>4137</v>
      </c>
    </row>
    <row r="22878" spans="1:14" x14ac:dyDescent="0.25">
      <c r="A22878" s="1" t="s">
        <v>1535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3">
        <v>218.45</v>
      </c>
      <c r="I22878" s="3">
        <v>218.45</v>
      </c>
      <c r="J22878" s="3">
        <v>199.38</v>
      </c>
      <c r="K22878" s="3">
        <v>218.45</v>
      </c>
      <c r="L22878" s="3">
        <v>196.60499999999999</v>
      </c>
      <c r="M22878">
        <v>2</v>
      </c>
      <c r="N22878" t="s">
        <v>4137</v>
      </c>
    </row>
    <row r="22879" spans="1:14" x14ac:dyDescent="0.25">
      <c r="A22879" s="1" t="s">
        <v>1535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3">
        <v>37.25</v>
      </c>
      <c r="I22879" s="3">
        <v>37.25</v>
      </c>
      <c r="J22879" s="3">
        <v>27.57</v>
      </c>
      <c r="K22879" s="3">
        <v>37.25</v>
      </c>
      <c r="L22879" s="3">
        <v>33.524999999999999</v>
      </c>
      <c r="M22879">
        <v>2</v>
      </c>
      <c r="N22879" t="s">
        <v>4137</v>
      </c>
    </row>
    <row r="22880" spans="1:14" x14ac:dyDescent="0.25">
      <c r="A22880" s="1" t="s">
        <v>1535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3">
        <v>31.58</v>
      </c>
      <c r="I22880" s="3">
        <v>31.58</v>
      </c>
      <c r="J22880" s="3">
        <v>23.37</v>
      </c>
      <c r="K22880" s="3">
        <v>31.58</v>
      </c>
      <c r="L22880" s="3">
        <v>28.422000000000001</v>
      </c>
      <c r="M22880">
        <v>2</v>
      </c>
      <c r="N22880" t="s">
        <v>4137</v>
      </c>
    </row>
    <row r="22881" spans="1:14" x14ac:dyDescent="0.25">
      <c r="A22881" s="1" t="s">
        <v>1535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3">
        <v>818.7</v>
      </c>
      <c r="I22881" s="3">
        <v>818.7</v>
      </c>
      <c r="J22881" s="3">
        <v>747.2</v>
      </c>
      <c r="K22881" s="3">
        <v>818.7</v>
      </c>
      <c r="L22881" s="3">
        <v>736.83</v>
      </c>
      <c r="M22881">
        <v>2</v>
      </c>
      <c r="N22881" t="s">
        <v>4137</v>
      </c>
    </row>
    <row r="22882" spans="1:14" x14ac:dyDescent="0.25">
      <c r="A22882" s="1" t="s">
        <v>1535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3">
        <v>48.59</v>
      </c>
      <c r="I22882" s="3">
        <v>48.59</v>
      </c>
      <c r="J22882" s="3">
        <v>35.96</v>
      </c>
      <c r="K22882" s="3">
        <v>48.59</v>
      </c>
      <c r="L22882" s="3">
        <v>43.731000000000002</v>
      </c>
      <c r="M22882">
        <v>2</v>
      </c>
      <c r="N22882" t="s">
        <v>4137</v>
      </c>
    </row>
    <row r="22883" spans="1:14" x14ac:dyDescent="0.25">
      <c r="A22883" s="1" t="s">
        <v>1535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3">
        <v>113</v>
      </c>
      <c r="I22883" s="3">
        <v>113</v>
      </c>
      <c r="J22883" s="3">
        <v>308.22000000000003</v>
      </c>
      <c r="K22883" s="3">
        <v>113</v>
      </c>
      <c r="L22883" s="3">
        <v>101.7</v>
      </c>
      <c r="M22883">
        <v>2</v>
      </c>
      <c r="N22883" t="s">
        <v>4137</v>
      </c>
    </row>
    <row r="22884" spans="1:14" x14ac:dyDescent="0.25">
      <c r="A22884" s="1" t="s">
        <v>1535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3">
        <v>26.72</v>
      </c>
      <c r="I22884" s="3">
        <v>26.72</v>
      </c>
      <c r="J22884" s="3">
        <v>19.78</v>
      </c>
      <c r="K22884" s="3">
        <v>26.72</v>
      </c>
      <c r="L22884" s="3">
        <v>24.047999999999998</v>
      </c>
      <c r="M22884">
        <v>2</v>
      </c>
      <c r="N22884" t="s">
        <v>4137</v>
      </c>
    </row>
    <row r="22885" spans="1:14" x14ac:dyDescent="0.25">
      <c r="A22885" s="1" t="s">
        <v>1535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3">
        <v>72.16</v>
      </c>
      <c r="I22885" s="3">
        <v>72.16</v>
      </c>
      <c r="J22885" s="3">
        <v>53.4</v>
      </c>
      <c r="K22885" s="3">
        <v>72.16</v>
      </c>
      <c r="L22885" s="3">
        <v>64.944000000000003</v>
      </c>
      <c r="M22885">
        <v>2</v>
      </c>
      <c r="N22885" t="s">
        <v>4137</v>
      </c>
    </row>
    <row r="22886" spans="1:14" x14ac:dyDescent="0.25">
      <c r="A22886" s="1" t="s">
        <v>1535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3">
        <v>809.76</v>
      </c>
      <c r="I22886" s="3">
        <v>809.76</v>
      </c>
      <c r="J22886" s="3">
        <v>739.04</v>
      </c>
      <c r="K22886" s="3">
        <v>809.76</v>
      </c>
      <c r="L22886" s="3">
        <v>728.78399999999999</v>
      </c>
      <c r="M22886">
        <v>2</v>
      </c>
      <c r="N22886" t="s">
        <v>4137</v>
      </c>
    </row>
    <row r="22887" spans="1:14" x14ac:dyDescent="0.25">
      <c r="A22887" s="1" t="s">
        <v>1535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3">
        <v>1376.99</v>
      </c>
      <c r="I22887" s="3">
        <v>1376.99</v>
      </c>
      <c r="J22887" s="3">
        <v>1251.98</v>
      </c>
      <c r="K22887" s="3">
        <v>1376.99</v>
      </c>
      <c r="L22887" s="3">
        <v>1239.2909999999999</v>
      </c>
      <c r="M22887">
        <v>2</v>
      </c>
      <c r="N22887" t="s">
        <v>4137</v>
      </c>
    </row>
    <row r="22888" spans="1:14" x14ac:dyDescent="0.25">
      <c r="A22888" s="1" t="s">
        <v>1543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3">
        <v>234.9</v>
      </c>
      <c r="I22888" s="3">
        <v>234.9</v>
      </c>
      <c r="J22888" s="3">
        <v>486.71</v>
      </c>
      <c r="K22888" s="3">
        <v>234.9</v>
      </c>
      <c r="L22888" s="3">
        <v>211.41</v>
      </c>
      <c r="M22888">
        <v>3</v>
      </c>
      <c r="N22888" t="s">
        <v>4130</v>
      </c>
    </row>
    <row r="22889" spans="1:14" x14ac:dyDescent="0.25">
      <c r="A22889" s="1" t="s">
        <v>1331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3">
        <v>469.79</v>
      </c>
      <c r="I22889" s="3">
        <v>469.79</v>
      </c>
      <c r="J22889" s="3">
        <v>486.71</v>
      </c>
      <c r="K22889" s="3">
        <v>469.79</v>
      </c>
      <c r="L22889" s="3">
        <v>422.81099999999998</v>
      </c>
      <c r="M22889">
        <v>3</v>
      </c>
      <c r="N22889" t="s">
        <v>4149</v>
      </c>
    </row>
    <row r="22890" spans="1:14" x14ac:dyDescent="0.25">
      <c r="A22890" s="1" t="s">
        <v>1331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3">
        <v>469.79</v>
      </c>
      <c r="I22890" s="3">
        <v>469.79</v>
      </c>
      <c r="J22890" s="3">
        <v>486.71</v>
      </c>
      <c r="K22890" s="3">
        <v>469.79</v>
      </c>
      <c r="L22890" s="3">
        <v>422.81099999999998</v>
      </c>
      <c r="M22890">
        <v>3</v>
      </c>
      <c r="N22890" t="s">
        <v>4149</v>
      </c>
    </row>
    <row r="22891" spans="1:14" x14ac:dyDescent="0.25">
      <c r="A22891" s="1" t="s">
        <v>1332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3">
        <v>469.79</v>
      </c>
      <c r="I22891" s="3">
        <v>469.79</v>
      </c>
      <c r="J22891" s="3">
        <v>486.71</v>
      </c>
      <c r="K22891" s="3">
        <v>469.79</v>
      </c>
      <c r="L22891" s="3">
        <v>422.81099999999998</v>
      </c>
      <c r="M22891">
        <v>3</v>
      </c>
      <c r="N22891" t="s">
        <v>4149</v>
      </c>
    </row>
    <row r="22892" spans="1:14" x14ac:dyDescent="0.25">
      <c r="A22892" s="1" t="s">
        <v>1543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3">
        <v>469.79</v>
      </c>
      <c r="I22892" s="3">
        <v>469.79</v>
      </c>
      <c r="J22892" s="3">
        <v>486.71</v>
      </c>
      <c r="K22892" s="3">
        <v>469.79</v>
      </c>
      <c r="L22892" s="3">
        <v>422.81099999999998</v>
      </c>
      <c r="M22892">
        <v>3</v>
      </c>
      <c r="N22892" t="s">
        <v>4130</v>
      </c>
    </row>
    <row r="22893" spans="1:14" x14ac:dyDescent="0.25">
      <c r="A22893" s="1" t="s">
        <v>1543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3">
        <v>469.79</v>
      </c>
      <c r="I22893" s="3">
        <v>469.79</v>
      </c>
      <c r="J22893" s="3">
        <v>486.71</v>
      </c>
      <c r="K22893" s="3">
        <v>469.79</v>
      </c>
      <c r="L22893" s="3">
        <v>422.81099999999998</v>
      </c>
      <c r="M22893">
        <v>3</v>
      </c>
      <c r="N22893" t="s">
        <v>4130</v>
      </c>
    </row>
    <row r="22894" spans="1:14" x14ac:dyDescent="0.25">
      <c r="A22894" s="1" t="s">
        <v>1543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3">
        <v>469.79</v>
      </c>
      <c r="I22894" s="3">
        <v>469.79</v>
      </c>
      <c r="J22894" s="3">
        <v>486.71</v>
      </c>
      <c r="K22894" s="3">
        <v>469.79</v>
      </c>
      <c r="L22894" s="3">
        <v>422.81099999999998</v>
      </c>
      <c r="M22894">
        <v>3</v>
      </c>
      <c r="N22894" t="s">
        <v>4130</v>
      </c>
    </row>
    <row r="22895" spans="1:14" x14ac:dyDescent="0.25">
      <c r="A22895" s="1" t="s">
        <v>1543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3">
        <v>469.79</v>
      </c>
      <c r="I22895" s="3">
        <v>469.79</v>
      </c>
      <c r="J22895" s="3">
        <v>486.71</v>
      </c>
      <c r="K22895" s="3">
        <v>469.79</v>
      </c>
      <c r="L22895" s="3">
        <v>422.81099999999998</v>
      </c>
      <c r="M22895">
        <v>3</v>
      </c>
      <c r="N22895" t="s">
        <v>4130</v>
      </c>
    </row>
    <row r="22896" spans="1:14" x14ac:dyDescent="0.25">
      <c r="A22896" s="1" t="s">
        <v>1543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3">
        <v>469.79</v>
      </c>
      <c r="I22896" s="3">
        <v>469.79</v>
      </c>
      <c r="J22896" s="3">
        <v>486.71</v>
      </c>
      <c r="K22896" s="3">
        <v>469.79</v>
      </c>
      <c r="L22896" s="3">
        <v>422.81099999999998</v>
      </c>
      <c r="M22896">
        <v>3</v>
      </c>
      <c r="N22896" t="s">
        <v>4130</v>
      </c>
    </row>
    <row r="22897" spans="1:14" x14ac:dyDescent="0.25">
      <c r="A22897" s="1" t="s">
        <v>1543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3">
        <v>469.79</v>
      </c>
      <c r="I22897" s="3">
        <v>469.79</v>
      </c>
      <c r="J22897" s="3">
        <v>486.71</v>
      </c>
      <c r="K22897" s="3">
        <v>469.79</v>
      </c>
      <c r="L22897" s="3">
        <v>422.81099999999998</v>
      </c>
      <c r="M22897">
        <v>3</v>
      </c>
      <c r="N22897" t="s">
        <v>4130</v>
      </c>
    </row>
    <row r="22898" spans="1:14" x14ac:dyDescent="0.25">
      <c r="A22898" s="1" t="s">
        <v>1543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3">
        <v>469.79</v>
      </c>
      <c r="I22898" s="3">
        <v>469.79</v>
      </c>
      <c r="J22898" s="3">
        <v>486.71</v>
      </c>
      <c r="K22898" s="3">
        <v>469.79</v>
      </c>
      <c r="L22898" s="3">
        <v>422.81099999999998</v>
      </c>
      <c r="M22898">
        <v>3</v>
      </c>
      <c r="N22898" t="s">
        <v>4130</v>
      </c>
    </row>
    <row r="22899" spans="1:14" x14ac:dyDescent="0.25">
      <c r="A22899" s="1" t="s">
        <v>1340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3">
        <v>469.79</v>
      </c>
      <c r="I22899" s="3">
        <v>469.79</v>
      </c>
      <c r="J22899" s="3">
        <v>486.71</v>
      </c>
      <c r="K22899" s="3">
        <v>469.79</v>
      </c>
      <c r="L22899" s="3">
        <v>422.81099999999998</v>
      </c>
      <c r="M22899">
        <v>3</v>
      </c>
      <c r="N22899" t="s">
        <v>4130</v>
      </c>
    </row>
    <row r="22900" spans="1:14" x14ac:dyDescent="0.25">
      <c r="A22900" s="1" t="s">
        <v>1340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3">
        <v>469.79</v>
      </c>
      <c r="I22900" s="3">
        <v>469.79</v>
      </c>
      <c r="J22900" s="3">
        <v>486.71</v>
      </c>
      <c r="K22900" s="3">
        <v>469.79</v>
      </c>
      <c r="L22900" s="3">
        <v>422.81099999999998</v>
      </c>
      <c r="M22900">
        <v>3</v>
      </c>
      <c r="N22900" t="s">
        <v>4130</v>
      </c>
    </row>
    <row r="22901" spans="1:14" x14ac:dyDescent="0.25">
      <c r="A22901" s="1" t="s">
        <v>1340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3">
        <v>469.79</v>
      </c>
      <c r="I22901" s="3">
        <v>469.79</v>
      </c>
      <c r="J22901" s="3">
        <v>486.71</v>
      </c>
      <c r="K22901" s="3">
        <v>469.79</v>
      </c>
      <c r="L22901" s="3">
        <v>422.81099999999998</v>
      </c>
      <c r="M22901">
        <v>3</v>
      </c>
      <c r="N22901" t="s">
        <v>4130</v>
      </c>
    </row>
    <row r="22902" spans="1:14" x14ac:dyDescent="0.25">
      <c r="A22902" s="1" t="s">
        <v>1340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3">
        <v>469.79</v>
      </c>
      <c r="I22902" s="3">
        <v>469.79</v>
      </c>
      <c r="J22902" s="3">
        <v>486.71</v>
      </c>
      <c r="K22902" s="3">
        <v>469.79</v>
      </c>
      <c r="L22902" s="3">
        <v>422.81099999999998</v>
      </c>
      <c r="M22902">
        <v>3</v>
      </c>
      <c r="N22902" t="s">
        <v>4130</v>
      </c>
    </row>
    <row r="22903" spans="1:14" x14ac:dyDescent="0.25">
      <c r="A22903" s="1" t="s">
        <v>1349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3">
        <v>469.79</v>
      </c>
      <c r="I22903" s="3">
        <v>469.79</v>
      </c>
      <c r="J22903" s="3">
        <v>486.71</v>
      </c>
      <c r="K22903" s="3">
        <v>469.79</v>
      </c>
      <c r="L22903" s="3">
        <v>422.81099999999998</v>
      </c>
      <c r="M22903">
        <v>3</v>
      </c>
      <c r="N22903" t="s">
        <v>4142</v>
      </c>
    </row>
    <row r="22904" spans="1:14" x14ac:dyDescent="0.25">
      <c r="A22904" s="1" t="s">
        <v>1349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3">
        <v>469.79</v>
      </c>
      <c r="I22904" s="3">
        <v>469.79</v>
      </c>
      <c r="J22904" s="3">
        <v>486.71</v>
      </c>
      <c r="K22904" s="3">
        <v>469.79</v>
      </c>
      <c r="L22904" s="3">
        <v>422.81099999999998</v>
      </c>
      <c r="M22904">
        <v>3</v>
      </c>
      <c r="N22904" t="s">
        <v>4142</v>
      </c>
    </row>
    <row r="22905" spans="1:14" x14ac:dyDescent="0.25">
      <c r="A22905" s="1" t="s">
        <v>1349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3">
        <v>469.79</v>
      </c>
      <c r="I22905" s="3">
        <v>469.79</v>
      </c>
      <c r="J22905" s="3">
        <v>486.71</v>
      </c>
      <c r="K22905" s="3">
        <v>469.79</v>
      </c>
      <c r="L22905" s="3">
        <v>422.81099999999998</v>
      </c>
      <c r="M22905">
        <v>3</v>
      </c>
      <c r="N22905" t="s">
        <v>4142</v>
      </c>
    </row>
    <row r="22906" spans="1:14" x14ac:dyDescent="0.25">
      <c r="A22906" s="1" t="s">
        <v>1349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3">
        <v>469.79</v>
      </c>
      <c r="I22906" s="3">
        <v>469.79</v>
      </c>
      <c r="J22906" s="3">
        <v>486.71</v>
      </c>
      <c r="K22906" s="3">
        <v>469.79</v>
      </c>
      <c r="L22906" s="3">
        <v>422.81099999999998</v>
      </c>
      <c r="M22906">
        <v>3</v>
      </c>
      <c r="N22906" t="s">
        <v>4142</v>
      </c>
    </row>
    <row r="22907" spans="1:14" x14ac:dyDescent="0.25">
      <c r="A22907" s="1" t="s">
        <v>1349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3">
        <v>469.79</v>
      </c>
      <c r="I22907" s="3">
        <v>469.79</v>
      </c>
      <c r="J22907" s="3">
        <v>486.71</v>
      </c>
      <c r="K22907" s="3">
        <v>469.79</v>
      </c>
      <c r="L22907" s="3">
        <v>422.81099999999998</v>
      </c>
      <c r="M22907">
        <v>3</v>
      </c>
      <c r="N22907" t="s">
        <v>4142</v>
      </c>
    </row>
    <row r="22908" spans="1:14" x14ac:dyDescent="0.25">
      <c r="A22908" s="1" t="s">
        <v>1349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3">
        <v>469.79</v>
      </c>
      <c r="I22908" s="3">
        <v>469.79</v>
      </c>
      <c r="J22908" s="3">
        <v>486.71</v>
      </c>
      <c r="K22908" s="3">
        <v>469.79</v>
      </c>
      <c r="L22908" s="3">
        <v>422.81099999999998</v>
      </c>
      <c r="M22908">
        <v>3</v>
      </c>
      <c r="N22908" t="s">
        <v>4142</v>
      </c>
    </row>
    <row r="22909" spans="1:14" x14ac:dyDescent="0.25">
      <c r="A22909" s="1" t="s">
        <v>1349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3">
        <v>469.79</v>
      </c>
      <c r="I22909" s="3">
        <v>469.79</v>
      </c>
      <c r="J22909" s="3">
        <v>486.71</v>
      </c>
      <c r="K22909" s="3">
        <v>469.79</v>
      </c>
      <c r="L22909" s="3">
        <v>422.81099999999998</v>
      </c>
      <c r="M22909">
        <v>3</v>
      </c>
      <c r="N22909" t="s">
        <v>4142</v>
      </c>
    </row>
    <row r="22910" spans="1:14" x14ac:dyDescent="0.25">
      <c r="A22910" s="1" t="s">
        <v>1355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3">
        <v>469.79</v>
      </c>
      <c r="I22910" s="3">
        <v>469.79</v>
      </c>
      <c r="J22910" s="3">
        <v>486.71</v>
      </c>
      <c r="K22910" s="3">
        <v>469.79</v>
      </c>
      <c r="L22910" s="3">
        <v>422.81099999999998</v>
      </c>
      <c r="M22910">
        <v>3</v>
      </c>
      <c r="N22910" t="s">
        <v>4142</v>
      </c>
    </row>
    <row r="22911" spans="1:14" x14ac:dyDescent="0.25">
      <c r="A22911" s="1" t="s">
        <v>1355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3">
        <v>469.79</v>
      </c>
      <c r="I22911" s="3">
        <v>469.79</v>
      </c>
      <c r="J22911" s="3">
        <v>486.71</v>
      </c>
      <c r="K22911" s="3">
        <v>469.79</v>
      </c>
      <c r="L22911" s="3">
        <v>422.81099999999998</v>
      </c>
      <c r="M22911">
        <v>3</v>
      </c>
      <c r="N22911" t="s">
        <v>4142</v>
      </c>
    </row>
    <row r="22912" spans="1:14" x14ac:dyDescent="0.25">
      <c r="A22912" s="1" t="s">
        <v>1355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3">
        <v>469.79</v>
      </c>
      <c r="I22912" s="3">
        <v>469.79</v>
      </c>
      <c r="J22912" s="3">
        <v>486.71</v>
      </c>
      <c r="K22912" s="3">
        <v>469.79</v>
      </c>
      <c r="L22912" s="3">
        <v>422.81099999999998</v>
      </c>
      <c r="M22912">
        <v>3</v>
      </c>
      <c r="N22912" t="s">
        <v>4142</v>
      </c>
    </row>
    <row r="22913" spans="1:14" x14ac:dyDescent="0.25">
      <c r="A22913" s="1" t="s">
        <v>1355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3">
        <v>469.79</v>
      </c>
      <c r="I22913" s="3">
        <v>469.79</v>
      </c>
      <c r="J22913" s="3">
        <v>486.71</v>
      </c>
      <c r="K22913" s="3">
        <v>469.79</v>
      </c>
      <c r="L22913" s="3">
        <v>422.81099999999998</v>
      </c>
      <c r="M22913">
        <v>3</v>
      </c>
      <c r="N22913" t="s">
        <v>4142</v>
      </c>
    </row>
    <row r="22914" spans="1:14" x14ac:dyDescent="0.25">
      <c r="A22914" s="1" t="s">
        <v>1355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3">
        <v>469.79</v>
      </c>
      <c r="I22914" s="3">
        <v>469.79</v>
      </c>
      <c r="J22914" s="3">
        <v>486.71</v>
      </c>
      <c r="K22914" s="3">
        <v>469.79</v>
      </c>
      <c r="L22914" s="3">
        <v>422.81099999999998</v>
      </c>
      <c r="M22914">
        <v>3</v>
      </c>
      <c r="N22914" t="s">
        <v>4142</v>
      </c>
    </row>
    <row r="22915" spans="1:14" x14ac:dyDescent="0.25">
      <c r="A22915" s="1" t="s">
        <v>1358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3">
        <v>469.79</v>
      </c>
      <c r="I22915" s="3">
        <v>469.79</v>
      </c>
      <c r="J22915" s="3">
        <v>486.71</v>
      </c>
      <c r="K22915" s="3">
        <v>469.79</v>
      </c>
      <c r="L22915" s="3">
        <v>422.81099999999998</v>
      </c>
      <c r="M22915">
        <v>4</v>
      </c>
      <c r="N22915" t="s">
        <v>4150</v>
      </c>
    </row>
    <row r="22916" spans="1:14" x14ac:dyDescent="0.25">
      <c r="A22916" s="1" t="s">
        <v>1359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3">
        <v>469.79</v>
      </c>
      <c r="I22916" s="3">
        <v>469.79</v>
      </c>
      <c r="J22916" s="3">
        <v>486.71</v>
      </c>
      <c r="K22916" s="3">
        <v>469.79</v>
      </c>
      <c r="L22916" s="3">
        <v>422.81099999999998</v>
      </c>
      <c r="M22916">
        <v>4</v>
      </c>
      <c r="N22916" t="s">
        <v>4150</v>
      </c>
    </row>
    <row r="22917" spans="1:14" x14ac:dyDescent="0.25">
      <c r="A22917" s="1" t="s">
        <v>1359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3">
        <v>469.79</v>
      </c>
      <c r="I22917" s="3">
        <v>469.79</v>
      </c>
      <c r="J22917" s="3">
        <v>486.71</v>
      </c>
      <c r="K22917" s="3">
        <v>469.79</v>
      </c>
      <c r="L22917" s="3">
        <v>422.81099999999998</v>
      </c>
      <c r="M22917">
        <v>4</v>
      </c>
      <c r="N22917" t="s">
        <v>4150</v>
      </c>
    </row>
    <row r="22918" spans="1:14" x14ac:dyDescent="0.25">
      <c r="A22918" s="1" t="s">
        <v>1360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3">
        <v>469.79</v>
      </c>
      <c r="I22918" s="3">
        <v>469.79</v>
      </c>
      <c r="J22918" s="3">
        <v>486.71</v>
      </c>
      <c r="K22918" s="3">
        <v>469.79</v>
      </c>
      <c r="L22918" s="3">
        <v>422.81099999999998</v>
      </c>
      <c r="M22918">
        <v>4</v>
      </c>
      <c r="N22918" t="s">
        <v>4150</v>
      </c>
    </row>
    <row r="22919" spans="1:14" x14ac:dyDescent="0.25">
      <c r="A22919" s="1" t="s">
        <v>3770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3">
        <v>469.79</v>
      </c>
      <c r="I22919" s="3">
        <v>469.79</v>
      </c>
      <c r="J22919" s="3">
        <v>486.71</v>
      </c>
      <c r="K22919" s="3">
        <v>469.79</v>
      </c>
      <c r="L22919" s="3">
        <v>422.81099999999998</v>
      </c>
      <c r="M22919">
        <v>4</v>
      </c>
      <c r="N22919" t="s">
        <v>4131</v>
      </c>
    </row>
    <row r="22920" spans="1:14" x14ac:dyDescent="0.25">
      <c r="A22920" s="1" t="s">
        <v>1544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3">
        <v>469.79</v>
      </c>
      <c r="I22920" s="3">
        <v>469.79</v>
      </c>
      <c r="J22920" s="3">
        <v>486.71</v>
      </c>
      <c r="K22920" s="3">
        <v>469.79</v>
      </c>
      <c r="L22920" s="3">
        <v>422.81099999999998</v>
      </c>
      <c r="M22920">
        <v>4</v>
      </c>
      <c r="N22920" t="s">
        <v>4131</v>
      </c>
    </row>
    <row r="22921" spans="1:14" x14ac:dyDescent="0.25">
      <c r="A22921" s="1" t="s">
        <v>1544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3">
        <v>469.79</v>
      </c>
      <c r="I22921" s="3">
        <v>469.79</v>
      </c>
      <c r="J22921" s="3">
        <v>486.71</v>
      </c>
      <c r="K22921" s="3">
        <v>469.79</v>
      </c>
      <c r="L22921" s="3">
        <v>422.81099999999998</v>
      </c>
      <c r="M22921">
        <v>4</v>
      </c>
      <c r="N22921" t="s">
        <v>4131</v>
      </c>
    </row>
    <row r="22922" spans="1:14" x14ac:dyDescent="0.25">
      <c r="A22922" s="1" t="s">
        <v>1544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3">
        <v>469.79</v>
      </c>
      <c r="I22922" s="3">
        <v>469.79</v>
      </c>
      <c r="J22922" s="3">
        <v>486.71</v>
      </c>
      <c r="K22922" s="3">
        <v>469.79</v>
      </c>
      <c r="L22922" s="3">
        <v>422.81099999999998</v>
      </c>
      <c r="M22922">
        <v>4</v>
      </c>
      <c r="N22922" t="s">
        <v>4131</v>
      </c>
    </row>
    <row r="22923" spans="1:14" x14ac:dyDescent="0.25">
      <c r="A22923" s="1" t="s">
        <v>1368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3">
        <v>469.79</v>
      </c>
      <c r="I22923" s="3">
        <v>469.79</v>
      </c>
      <c r="J22923" s="3">
        <v>486.71</v>
      </c>
      <c r="K22923" s="3">
        <v>469.79</v>
      </c>
      <c r="L22923" s="3">
        <v>422.81099999999998</v>
      </c>
      <c r="M22923">
        <v>4</v>
      </c>
      <c r="N22923" t="s">
        <v>4131</v>
      </c>
    </row>
    <row r="22924" spans="1:14" x14ac:dyDescent="0.25">
      <c r="A22924" s="1" t="s">
        <v>1368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3">
        <v>469.79</v>
      </c>
      <c r="I22924" s="3">
        <v>469.79</v>
      </c>
      <c r="J22924" s="3">
        <v>486.71</v>
      </c>
      <c r="K22924" s="3">
        <v>469.79</v>
      </c>
      <c r="L22924" s="3">
        <v>422.81099999999998</v>
      </c>
      <c r="M22924">
        <v>4</v>
      </c>
      <c r="N22924" t="s">
        <v>4131</v>
      </c>
    </row>
    <row r="22925" spans="1:14" x14ac:dyDescent="0.25">
      <c r="A22925" s="1" t="s">
        <v>1375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3">
        <v>469.79</v>
      </c>
      <c r="I22925" s="3">
        <v>469.79</v>
      </c>
      <c r="J22925" s="3">
        <v>486.71</v>
      </c>
      <c r="K22925" s="3">
        <v>469.79</v>
      </c>
      <c r="L22925" s="3">
        <v>422.81099999999998</v>
      </c>
      <c r="M22925">
        <v>4</v>
      </c>
      <c r="N22925" t="s">
        <v>4143</v>
      </c>
    </row>
    <row r="22926" spans="1:14" x14ac:dyDescent="0.25">
      <c r="A22926" s="1" t="s">
        <v>1375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3">
        <v>469.79</v>
      </c>
      <c r="I22926" s="3">
        <v>469.79</v>
      </c>
      <c r="J22926" s="3">
        <v>486.71</v>
      </c>
      <c r="K22926" s="3">
        <v>469.79</v>
      </c>
      <c r="L22926" s="3">
        <v>422.81099999999998</v>
      </c>
      <c r="M22926">
        <v>4</v>
      </c>
      <c r="N22926" t="s">
        <v>4143</v>
      </c>
    </row>
    <row r="22927" spans="1:14" x14ac:dyDescent="0.25">
      <c r="A22927" s="1" t="s">
        <v>1375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3">
        <v>469.79</v>
      </c>
      <c r="I22927" s="3">
        <v>469.79</v>
      </c>
      <c r="J22927" s="3">
        <v>486.71</v>
      </c>
      <c r="K22927" s="3">
        <v>469.79</v>
      </c>
      <c r="L22927" s="3">
        <v>422.81099999999998</v>
      </c>
      <c r="M22927">
        <v>4</v>
      </c>
      <c r="N22927" t="s">
        <v>4143</v>
      </c>
    </row>
    <row r="22928" spans="1:14" x14ac:dyDescent="0.25">
      <c r="A22928" s="1" t="s">
        <v>1375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3">
        <v>469.79</v>
      </c>
      <c r="I22928" s="3">
        <v>469.79</v>
      </c>
      <c r="J22928" s="3">
        <v>486.71</v>
      </c>
      <c r="K22928" s="3">
        <v>469.79</v>
      </c>
      <c r="L22928" s="3">
        <v>422.81099999999998</v>
      </c>
      <c r="M22928">
        <v>4</v>
      </c>
      <c r="N22928" t="s">
        <v>4143</v>
      </c>
    </row>
    <row r="22929" spans="1:14" x14ac:dyDescent="0.25">
      <c r="A22929" s="1" t="s">
        <v>1381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3">
        <v>469.79</v>
      </c>
      <c r="I22929" s="3">
        <v>469.79</v>
      </c>
      <c r="J22929" s="3">
        <v>486.71</v>
      </c>
      <c r="K22929" s="3">
        <v>469.79</v>
      </c>
      <c r="L22929" s="3">
        <v>422.81099999999998</v>
      </c>
      <c r="M22929">
        <v>4</v>
      </c>
      <c r="N22929" t="s">
        <v>4143</v>
      </c>
    </row>
    <row r="22930" spans="1:14" x14ac:dyDescent="0.25">
      <c r="A22930" s="1" t="s">
        <v>1381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3">
        <v>469.79</v>
      </c>
      <c r="I22930" s="3">
        <v>469.79</v>
      </c>
      <c r="J22930" s="3">
        <v>486.71</v>
      </c>
      <c r="K22930" s="3">
        <v>469.79</v>
      </c>
      <c r="L22930" s="3">
        <v>422.81099999999998</v>
      </c>
      <c r="M22930">
        <v>4</v>
      </c>
      <c r="N22930" t="s">
        <v>4143</v>
      </c>
    </row>
    <row r="22931" spans="1:14" x14ac:dyDescent="0.25">
      <c r="A22931" s="1" t="s">
        <v>1381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3">
        <v>469.79</v>
      </c>
      <c r="I22931" s="3">
        <v>469.79</v>
      </c>
      <c r="J22931" s="3">
        <v>486.71</v>
      </c>
      <c r="K22931" s="3">
        <v>469.79</v>
      </c>
      <c r="L22931" s="3">
        <v>422.81099999999998</v>
      </c>
      <c r="M22931">
        <v>4</v>
      </c>
      <c r="N22931" t="s">
        <v>4143</v>
      </c>
    </row>
    <row r="22932" spans="1:14" x14ac:dyDescent="0.25">
      <c r="A22932" s="1" t="s">
        <v>1381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3">
        <v>469.79</v>
      </c>
      <c r="I22932" s="3">
        <v>469.79</v>
      </c>
      <c r="J22932" s="3">
        <v>486.71</v>
      </c>
      <c r="K22932" s="3">
        <v>469.79</v>
      </c>
      <c r="L22932" s="3">
        <v>422.81099999999998</v>
      </c>
      <c r="M22932">
        <v>4</v>
      </c>
      <c r="N22932" t="s">
        <v>4143</v>
      </c>
    </row>
    <row r="22933" spans="1:14" x14ac:dyDescent="0.25">
      <c r="A22933" s="1" t="s">
        <v>1383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3">
        <v>469.79</v>
      </c>
      <c r="I22933" s="3">
        <v>469.79</v>
      </c>
      <c r="J22933" s="3">
        <v>486.71</v>
      </c>
      <c r="K22933" s="3">
        <v>469.79</v>
      </c>
      <c r="L22933" s="3">
        <v>422.81099999999998</v>
      </c>
      <c r="M22933">
        <v>4</v>
      </c>
      <c r="N22933" t="s">
        <v>4143</v>
      </c>
    </row>
    <row r="22934" spans="1:14" x14ac:dyDescent="0.25">
      <c r="A22934" s="1" t="s">
        <v>1385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3">
        <v>469.79</v>
      </c>
      <c r="I22934" s="3">
        <v>469.79</v>
      </c>
      <c r="J22934" s="3">
        <v>486.71</v>
      </c>
      <c r="K22934" s="3">
        <v>469.79</v>
      </c>
      <c r="L22934" s="3">
        <v>422.81099999999998</v>
      </c>
      <c r="M22934">
        <v>1</v>
      </c>
      <c r="N22934" t="s">
        <v>4151</v>
      </c>
    </row>
    <row r="22935" spans="1:14" x14ac:dyDescent="0.25">
      <c r="A22935" s="1" t="s">
        <v>3784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3">
        <v>469.79</v>
      </c>
      <c r="I22935" s="3">
        <v>469.79</v>
      </c>
      <c r="J22935" s="3">
        <v>486.71</v>
      </c>
      <c r="K22935" s="3">
        <v>469.79</v>
      </c>
      <c r="L22935" s="3">
        <v>422.81099999999998</v>
      </c>
      <c r="M22935">
        <v>1</v>
      </c>
      <c r="N22935" t="s">
        <v>4132</v>
      </c>
    </row>
    <row r="22936" spans="1:14" x14ac:dyDescent="0.25">
      <c r="A22936" s="1" t="s">
        <v>3785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3">
        <v>469.79</v>
      </c>
      <c r="I22936" s="3">
        <v>469.79</v>
      </c>
      <c r="J22936" s="3">
        <v>486.71</v>
      </c>
      <c r="K22936" s="3">
        <v>469.79</v>
      </c>
      <c r="L22936" s="3">
        <v>422.81099999999998</v>
      </c>
      <c r="M22936">
        <v>1</v>
      </c>
      <c r="N22936" t="s">
        <v>4132</v>
      </c>
    </row>
    <row r="22937" spans="1:14" x14ac:dyDescent="0.25">
      <c r="A22937" s="1" t="s">
        <v>1567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3">
        <v>469.79</v>
      </c>
      <c r="I22937" s="3">
        <v>469.79</v>
      </c>
      <c r="J22937" s="3">
        <v>486.71</v>
      </c>
      <c r="K22937" s="3">
        <v>469.79</v>
      </c>
      <c r="L22937" s="3">
        <v>422.81099999999998</v>
      </c>
      <c r="M22937">
        <v>1</v>
      </c>
      <c r="N22937" t="s">
        <v>4132</v>
      </c>
    </row>
    <row r="22938" spans="1:14" x14ac:dyDescent="0.25">
      <c r="A22938" s="1" t="s">
        <v>1392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3">
        <v>469.79</v>
      </c>
      <c r="I22938" s="3">
        <v>469.79</v>
      </c>
      <c r="J22938" s="3">
        <v>486.71</v>
      </c>
      <c r="K22938" s="3">
        <v>469.79</v>
      </c>
      <c r="L22938" s="3">
        <v>422.81099999999998</v>
      </c>
      <c r="M22938">
        <v>1</v>
      </c>
      <c r="N22938" t="s">
        <v>4132</v>
      </c>
    </row>
    <row r="22939" spans="1:14" x14ac:dyDescent="0.25">
      <c r="A22939" s="1" t="s">
        <v>1392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3">
        <v>469.79</v>
      </c>
      <c r="I22939" s="3">
        <v>469.79</v>
      </c>
      <c r="J22939" s="3">
        <v>486.71</v>
      </c>
      <c r="K22939" s="3">
        <v>469.79</v>
      </c>
      <c r="L22939" s="3">
        <v>422.81099999999998</v>
      </c>
      <c r="M22939">
        <v>1</v>
      </c>
      <c r="N22939" t="s">
        <v>4132</v>
      </c>
    </row>
    <row r="22940" spans="1:14" x14ac:dyDescent="0.25">
      <c r="A22940" s="1" t="s">
        <v>1393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3">
        <v>469.79</v>
      </c>
      <c r="I22940" s="3">
        <v>469.79</v>
      </c>
      <c r="J22940" s="3">
        <v>486.71</v>
      </c>
      <c r="K22940" s="3">
        <v>469.79</v>
      </c>
      <c r="L22940" s="3">
        <v>422.81099999999998</v>
      </c>
      <c r="M22940">
        <v>1</v>
      </c>
      <c r="N22940" t="s">
        <v>4132</v>
      </c>
    </row>
    <row r="22941" spans="1:14" x14ac:dyDescent="0.25">
      <c r="A22941" s="1" t="s">
        <v>1393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3">
        <v>469.79</v>
      </c>
      <c r="I22941" s="3">
        <v>469.79</v>
      </c>
      <c r="J22941" s="3">
        <v>486.71</v>
      </c>
      <c r="K22941" s="3">
        <v>469.79</v>
      </c>
      <c r="L22941" s="3">
        <v>422.81099999999998</v>
      </c>
      <c r="M22941">
        <v>1</v>
      </c>
      <c r="N22941" t="s">
        <v>4132</v>
      </c>
    </row>
    <row r="22942" spans="1:14" x14ac:dyDescent="0.25">
      <c r="A22942" s="1" t="s">
        <v>1393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3">
        <v>469.79</v>
      </c>
      <c r="I22942" s="3">
        <v>469.79</v>
      </c>
      <c r="J22942" s="3">
        <v>486.71</v>
      </c>
      <c r="K22942" s="3">
        <v>469.79</v>
      </c>
      <c r="L22942" s="3">
        <v>422.81099999999998</v>
      </c>
      <c r="M22942">
        <v>1</v>
      </c>
      <c r="N22942" t="s">
        <v>4132</v>
      </c>
    </row>
    <row r="22943" spans="1:14" x14ac:dyDescent="0.25">
      <c r="A22943" s="1" t="s">
        <v>1545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3">
        <v>469.79</v>
      </c>
      <c r="I22943" s="3">
        <v>469.79</v>
      </c>
      <c r="J22943" s="3">
        <v>486.71</v>
      </c>
      <c r="K22943" s="3">
        <v>469.79</v>
      </c>
      <c r="L22943" s="3">
        <v>422.81099999999998</v>
      </c>
      <c r="M22943">
        <v>1</v>
      </c>
      <c r="N22943" t="s">
        <v>4132</v>
      </c>
    </row>
    <row r="22944" spans="1:14" x14ac:dyDescent="0.25">
      <c r="A22944" s="1" t="s">
        <v>1545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3">
        <v>469.79</v>
      </c>
      <c r="I22944" s="3">
        <v>469.79</v>
      </c>
      <c r="J22944" s="3">
        <v>486.71</v>
      </c>
      <c r="K22944" s="3">
        <v>469.79</v>
      </c>
      <c r="L22944" s="3">
        <v>422.81099999999998</v>
      </c>
      <c r="M22944">
        <v>1</v>
      </c>
      <c r="N22944" t="s">
        <v>4132</v>
      </c>
    </row>
    <row r="22945" spans="1:14" x14ac:dyDescent="0.25">
      <c r="A22945" s="1" t="s">
        <v>1545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3">
        <v>469.79</v>
      </c>
      <c r="I22945" s="3">
        <v>469.79</v>
      </c>
      <c r="J22945" s="3">
        <v>486.71</v>
      </c>
      <c r="K22945" s="3">
        <v>469.79</v>
      </c>
      <c r="L22945" s="3">
        <v>422.81099999999998</v>
      </c>
      <c r="M22945">
        <v>1</v>
      </c>
      <c r="N22945" t="s">
        <v>4132</v>
      </c>
    </row>
    <row r="22946" spans="1:14" x14ac:dyDescent="0.25">
      <c r="A22946" s="1" t="s">
        <v>3793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3">
        <v>469.79</v>
      </c>
      <c r="I22946" s="3">
        <v>469.79</v>
      </c>
      <c r="J22946" s="3">
        <v>486.71</v>
      </c>
      <c r="K22946" s="3">
        <v>469.79</v>
      </c>
      <c r="L22946" s="3">
        <v>422.81099999999998</v>
      </c>
      <c r="M22946">
        <v>1</v>
      </c>
      <c r="N22946" t="s">
        <v>4144</v>
      </c>
    </row>
    <row r="22947" spans="1:14" x14ac:dyDescent="0.25">
      <c r="A22947" s="1" t="s">
        <v>1400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3">
        <v>469.79</v>
      </c>
      <c r="I22947" s="3">
        <v>469.79</v>
      </c>
      <c r="J22947" s="3">
        <v>486.71</v>
      </c>
      <c r="K22947" s="3">
        <v>469.79</v>
      </c>
      <c r="L22947" s="3">
        <v>422.81099999999998</v>
      </c>
      <c r="M22947">
        <v>1</v>
      </c>
      <c r="N22947" t="s">
        <v>4144</v>
      </c>
    </row>
    <row r="22948" spans="1:14" x14ac:dyDescent="0.25">
      <c r="A22948" s="1" t="s">
        <v>1400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3">
        <v>469.79</v>
      </c>
      <c r="I22948" s="3">
        <v>469.79</v>
      </c>
      <c r="J22948" s="3">
        <v>486.71</v>
      </c>
      <c r="K22948" s="3">
        <v>469.79</v>
      </c>
      <c r="L22948" s="3">
        <v>422.81099999999998</v>
      </c>
      <c r="M22948">
        <v>1</v>
      </c>
      <c r="N22948" t="s">
        <v>4144</v>
      </c>
    </row>
    <row r="22949" spans="1:14" x14ac:dyDescent="0.25">
      <c r="A22949" s="1" t="s">
        <v>1402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3">
        <v>469.79</v>
      </c>
      <c r="I22949" s="3">
        <v>469.79</v>
      </c>
      <c r="J22949" s="3">
        <v>486.71</v>
      </c>
      <c r="K22949" s="3">
        <v>469.79</v>
      </c>
      <c r="L22949" s="3">
        <v>422.81099999999998</v>
      </c>
      <c r="M22949">
        <v>1</v>
      </c>
      <c r="N22949" t="s">
        <v>4144</v>
      </c>
    </row>
    <row r="22950" spans="1:14" x14ac:dyDescent="0.25">
      <c r="A22950" s="1" t="s">
        <v>1402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3">
        <v>469.79</v>
      </c>
      <c r="I22950" s="3">
        <v>469.79</v>
      </c>
      <c r="J22950" s="3">
        <v>486.71</v>
      </c>
      <c r="K22950" s="3">
        <v>469.79</v>
      </c>
      <c r="L22950" s="3">
        <v>422.81099999999998</v>
      </c>
      <c r="M22950">
        <v>1</v>
      </c>
      <c r="N22950" t="s">
        <v>4144</v>
      </c>
    </row>
    <row r="22951" spans="1:14" x14ac:dyDescent="0.25">
      <c r="A22951" s="1" t="s">
        <v>1403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3">
        <v>469.79</v>
      </c>
      <c r="I22951" s="3">
        <v>469.79</v>
      </c>
      <c r="J22951" s="3">
        <v>486.71</v>
      </c>
      <c r="K22951" s="3">
        <v>469.79</v>
      </c>
      <c r="L22951" s="3">
        <v>422.81099999999998</v>
      </c>
      <c r="M22951">
        <v>1</v>
      </c>
      <c r="N22951" t="s">
        <v>4144</v>
      </c>
    </row>
    <row r="22952" spans="1:14" x14ac:dyDescent="0.25">
      <c r="A22952" s="1" t="s">
        <v>1403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3">
        <v>469.79</v>
      </c>
      <c r="I22952" s="3">
        <v>469.79</v>
      </c>
      <c r="J22952" s="3">
        <v>486.71</v>
      </c>
      <c r="K22952" s="3">
        <v>469.79</v>
      </c>
      <c r="L22952" s="3">
        <v>422.81099999999998</v>
      </c>
      <c r="M22952">
        <v>1</v>
      </c>
      <c r="N22952" t="s">
        <v>4144</v>
      </c>
    </row>
    <row r="22953" spans="1:14" x14ac:dyDescent="0.25">
      <c r="A22953" s="1" t="s">
        <v>1407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3">
        <v>469.79</v>
      </c>
      <c r="I22953" s="3">
        <v>469.79</v>
      </c>
      <c r="J22953" s="3">
        <v>486.71</v>
      </c>
      <c r="K22953" s="3">
        <v>469.79</v>
      </c>
      <c r="L22953" s="3">
        <v>422.81099999999998</v>
      </c>
      <c r="M22953">
        <v>2</v>
      </c>
      <c r="N22953" t="s">
        <v>4152</v>
      </c>
    </row>
    <row r="22954" spans="1:14" x14ac:dyDescent="0.25">
      <c r="A22954" s="1" t="s">
        <v>1414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3">
        <v>469.79</v>
      </c>
      <c r="I22954" s="3">
        <v>469.79</v>
      </c>
      <c r="J22954" s="3">
        <v>486.71</v>
      </c>
      <c r="K22954" s="3">
        <v>469.79</v>
      </c>
      <c r="L22954" s="3">
        <v>422.81099999999998</v>
      </c>
      <c r="M22954">
        <v>2</v>
      </c>
      <c r="N22954" t="s">
        <v>4133</v>
      </c>
    </row>
    <row r="22955" spans="1:14" x14ac:dyDescent="0.25">
      <c r="A22955" s="1" t="s">
        <v>1414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3">
        <v>469.79</v>
      </c>
      <c r="I22955" s="3">
        <v>469.79</v>
      </c>
      <c r="J22955" s="3">
        <v>486.71</v>
      </c>
      <c r="K22955" s="3">
        <v>469.79</v>
      </c>
      <c r="L22955" s="3">
        <v>422.81099999999998</v>
      </c>
      <c r="M22955">
        <v>2</v>
      </c>
      <c r="N22955" t="s">
        <v>4133</v>
      </c>
    </row>
    <row r="22956" spans="1:14" x14ac:dyDescent="0.25">
      <c r="A22956" s="1" t="s">
        <v>1414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3">
        <v>469.79</v>
      </c>
      <c r="I22956" s="3">
        <v>469.79</v>
      </c>
      <c r="J22956" s="3">
        <v>486.71</v>
      </c>
      <c r="K22956" s="3">
        <v>469.79</v>
      </c>
      <c r="L22956" s="3">
        <v>422.81099999999998</v>
      </c>
      <c r="M22956">
        <v>2</v>
      </c>
      <c r="N22956" t="s">
        <v>4133</v>
      </c>
    </row>
    <row r="22957" spans="1:14" x14ac:dyDescent="0.25">
      <c r="A22957" s="1" t="s">
        <v>1417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3">
        <v>469.79</v>
      </c>
      <c r="I22957" s="3">
        <v>469.79</v>
      </c>
      <c r="J22957" s="3">
        <v>486.71</v>
      </c>
      <c r="K22957" s="3">
        <v>469.79</v>
      </c>
      <c r="L22957" s="3">
        <v>422.81099999999998</v>
      </c>
      <c r="M22957">
        <v>2</v>
      </c>
      <c r="N22957" t="s">
        <v>4133</v>
      </c>
    </row>
    <row r="22958" spans="1:14" x14ac:dyDescent="0.25">
      <c r="A22958" s="1" t="s">
        <v>1546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3">
        <v>469.79</v>
      </c>
      <c r="I22958" s="3">
        <v>469.79</v>
      </c>
      <c r="J22958" s="3">
        <v>486.71</v>
      </c>
      <c r="K22958" s="3">
        <v>469.79</v>
      </c>
      <c r="L22958" s="3">
        <v>422.81099999999998</v>
      </c>
      <c r="M22958">
        <v>2</v>
      </c>
      <c r="N22958" t="s">
        <v>4133</v>
      </c>
    </row>
    <row r="22959" spans="1:14" x14ac:dyDescent="0.25">
      <c r="A22959" s="1" t="s">
        <v>1420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3">
        <v>469.79</v>
      </c>
      <c r="I22959" s="3">
        <v>469.79</v>
      </c>
      <c r="J22959" s="3">
        <v>486.71</v>
      </c>
      <c r="K22959" s="3">
        <v>469.79</v>
      </c>
      <c r="L22959" s="3">
        <v>422.81099999999998</v>
      </c>
      <c r="M22959">
        <v>2</v>
      </c>
      <c r="N22959" t="s">
        <v>4133</v>
      </c>
    </row>
    <row r="22960" spans="1:14" x14ac:dyDescent="0.25">
      <c r="A22960" s="1" t="s">
        <v>1422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3">
        <v>469.79</v>
      </c>
      <c r="I22960" s="3">
        <v>469.79</v>
      </c>
      <c r="J22960" s="3">
        <v>486.71</v>
      </c>
      <c r="K22960" s="3">
        <v>469.79</v>
      </c>
      <c r="L22960" s="3">
        <v>422.81099999999998</v>
      </c>
      <c r="M22960">
        <v>2</v>
      </c>
      <c r="N22960" t="s">
        <v>4145</v>
      </c>
    </row>
    <row r="22961" spans="1:14" x14ac:dyDescent="0.25">
      <c r="A22961" s="1" t="s">
        <v>1422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3">
        <v>469.79</v>
      </c>
      <c r="I22961" s="3">
        <v>469.79</v>
      </c>
      <c r="J22961" s="3">
        <v>486.71</v>
      </c>
      <c r="K22961" s="3">
        <v>469.79</v>
      </c>
      <c r="L22961" s="3">
        <v>422.81099999999998</v>
      </c>
      <c r="M22961">
        <v>2</v>
      </c>
      <c r="N22961" t="s">
        <v>4145</v>
      </c>
    </row>
    <row r="22962" spans="1:14" x14ac:dyDescent="0.25">
      <c r="A22962" s="1" t="s">
        <v>1425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3">
        <v>469.79</v>
      </c>
      <c r="I22962" s="3">
        <v>469.79</v>
      </c>
      <c r="J22962" s="3">
        <v>486.71</v>
      </c>
      <c r="K22962" s="3">
        <v>469.79</v>
      </c>
      <c r="L22962" s="3">
        <v>422.81099999999998</v>
      </c>
      <c r="M22962">
        <v>2</v>
      </c>
      <c r="N22962" t="s">
        <v>4145</v>
      </c>
    </row>
    <row r="22963" spans="1:14" x14ac:dyDescent="0.25">
      <c r="A22963" s="1" t="s">
        <v>1425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3">
        <v>469.79</v>
      </c>
      <c r="I22963" s="3">
        <v>469.79</v>
      </c>
      <c r="J22963" s="3">
        <v>486.71</v>
      </c>
      <c r="K22963" s="3">
        <v>469.79</v>
      </c>
      <c r="L22963" s="3">
        <v>422.81099999999998</v>
      </c>
      <c r="M22963">
        <v>2</v>
      </c>
      <c r="N22963" t="s">
        <v>4145</v>
      </c>
    </row>
    <row r="22964" spans="1:14" x14ac:dyDescent="0.25">
      <c r="A22964" s="1" t="s">
        <v>1425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3">
        <v>469.79</v>
      </c>
      <c r="I22964" s="3">
        <v>469.79</v>
      </c>
      <c r="J22964" s="3">
        <v>486.71</v>
      </c>
      <c r="K22964" s="3">
        <v>469.79</v>
      </c>
      <c r="L22964" s="3">
        <v>422.81099999999998</v>
      </c>
      <c r="M22964">
        <v>2</v>
      </c>
      <c r="N22964" t="s">
        <v>4145</v>
      </c>
    </row>
    <row r="22965" spans="1:14" x14ac:dyDescent="0.25">
      <c r="A22965" s="1" t="s">
        <v>1425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3">
        <v>469.79</v>
      </c>
      <c r="I22965" s="3">
        <v>469.79</v>
      </c>
      <c r="J22965" s="3">
        <v>486.71</v>
      </c>
      <c r="K22965" s="3">
        <v>469.79</v>
      </c>
      <c r="L22965" s="3">
        <v>422.81099999999998</v>
      </c>
      <c r="M22965">
        <v>2</v>
      </c>
      <c r="N22965" t="s">
        <v>4145</v>
      </c>
    </row>
    <row r="22966" spans="1:14" x14ac:dyDescent="0.25">
      <c r="A22966" s="1" t="s">
        <v>1159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3">
        <v>2146.96</v>
      </c>
      <c r="I22966" s="3">
        <v>2146.96</v>
      </c>
      <c r="J22966" s="3">
        <v>2171.29</v>
      </c>
      <c r="K22966" s="3">
        <v>2146.96</v>
      </c>
      <c r="L22966" s="3">
        <v>1932.2639999999999</v>
      </c>
      <c r="M22966">
        <v>3</v>
      </c>
      <c r="N22966" t="s">
        <v>4157</v>
      </c>
    </row>
    <row r="22967" spans="1:14" x14ac:dyDescent="0.25">
      <c r="A22967" s="1" t="s">
        <v>1159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3">
        <v>874.79</v>
      </c>
      <c r="I22967" s="3">
        <v>874.79</v>
      </c>
      <c r="J22967" s="3">
        <v>884.71</v>
      </c>
      <c r="K22967" s="3">
        <v>874.79</v>
      </c>
      <c r="L22967" s="3">
        <v>787.31100000000004</v>
      </c>
      <c r="M22967">
        <v>3</v>
      </c>
      <c r="N22967" t="s">
        <v>4157</v>
      </c>
    </row>
    <row r="22968" spans="1:14" x14ac:dyDescent="0.25">
      <c r="A22968" s="1" t="s">
        <v>1159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3">
        <v>20.190000000000001</v>
      </c>
      <c r="I22968" s="3">
        <v>20.190000000000001</v>
      </c>
      <c r="J22968" s="3">
        <v>12.03</v>
      </c>
      <c r="K22968" s="3">
        <v>20.190000000000001</v>
      </c>
      <c r="L22968" s="3">
        <v>18.170999999999999</v>
      </c>
      <c r="M22968">
        <v>3</v>
      </c>
      <c r="N22968" t="s">
        <v>4157</v>
      </c>
    </row>
    <row r="22969" spans="1:14" x14ac:dyDescent="0.25">
      <c r="A22969" s="1" t="s">
        <v>1159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3">
        <v>874.79</v>
      </c>
      <c r="I22969" s="3">
        <v>874.79</v>
      </c>
      <c r="J22969" s="3">
        <v>884.71</v>
      </c>
      <c r="K22969" s="3">
        <v>874.79</v>
      </c>
      <c r="L22969" s="3">
        <v>787.31100000000004</v>
      </c>
      <c r="M22969">
        <v>3</v>
      </c>
      <c r="N22969" t="s">
        <v>4157</v>
      </c>
    </row>
    <row r="22970" spans="1:14" x14ac:dyDescent="0.25">
      <c r="A22970" s="1" t="s">
        <v>3835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3">
        <v>5.19</v>
      </c>
      <c r="I22970" s="3">
        <v>5.19</v>
      </c>
      <c r="J22970" s="3">
        <v>5.71</v>
      </c>
      <c r="K22970" s="3">
        <v>5.19</v>
      </c>
      <c r="L22970" s="3">
        <v>4.6710000000000003</v>
      </c>
      <c r="M22970">
        <v>3</v>
      </c>
      <c r="N22970" t="s">
        <v>4126</v>
      </c>
    </row>
    <row r="22971" spans="1:14" x14ac:dyDescent="0.25">
      <c r="A22971" s="1" t="s">
        <v>3835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3">
        <v>178.58</v>
      </c>
      <c r="I22971" s="3">
        <v>178.58</v>
      </c>
      <c r="J22971" s="3">
        <v>176.2</v>
      </c>
      <c r="K22971" s="3">
        <v>178.58</v>
      </c>
      <c r="L22971" s="3">
        <v>160.72200000000001</v>
      </c>
      <c r="M22971">
        <v>3</v>
      </c>
      <c r="N22971" t="s">
        <v>4126</v>
      </c>
    </row>
    <row r="22972" spans="1:14" x14ac:dyDescent="0.25">
      <c r="A22972" s="1" t="s">
        <v>3835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3">
        <v>183.94</v>
      </c>
      <c r="I22972" s="3">
        <v>183.94</v>
      </c>
      <c r="J22972" s="3">
        <v>181.49</v>
      </c>
      <c r="K22972" s="3">
        <v>183.94</v>
      </c>
      <c r="L22972" s="3">
        <v>165.54599999999999</v>
      </c>
      <c r="M22972">
        <v>3</v>
      </c>
      <c r="N22972" t="s">
        <v>4126</v>
      </c>
    </row>
    <row r="22973" spans="1:14" x14ac:dyDescent="0.25">
      <c r="A22973" s="1" t="s">
        <v>3836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3">
        <v>28.84</v>
      </c>
      <c r="I22973" s="3">
        <v>28.84</v>
      </c>
      <c r="J22973" s="3">
        <v>31.72</v>
      </c>
      <c r="K22973" s="3">
        <v>28.84</v>
      </c>
      <c r="L22973" s="3">
        <v>25.956</v>
      </c>
      <c r="M22973">
        <v>3</v>
      </c>
      <c r="N22973" t="s">
        <v>4126</v>
      </c>
    </row>
    <row r="22974" spans="1:14" x14ac:dyDescent="0.25">
      <c r="A22974" s="1" t="s">
        <v>3836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3">
        <v>5.19</v>
      </c>
      <c r="I22974" s="3">
        <v>5.19</v>
      </c>
      <c r="J22974" s="3">
        <v>5.71</v>
      </c>
      <c r="K22974" s="3">
        <v>5.19</v>
      </c>
      <c r="L22974" s="3">
        <v>4.6710000000000003</v>
      </c>
      <c r="M22974">
        <v>3</v>
      </c>
      <c r="N22974" t="s">
        <v>4126</v>
      </c>
    </row>
    <row r="22975" spans="1:14" x14ac:dyDescent="0.25">
      <c r="A22975" s="1" t="s">
        <v>3836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3">
        <v>874.79</v>
      </c>
      <c r="I22975" s="3">
        <v>874.79</v>
      </c>
      <c r="J22975" s="3">
        <v>884.71</v>
      </c>
      <c r="K22975" s="3">
        <v>874.79</v>
      </c>
      <c r="L22975" s="3">
        <v>787.31100000000004</v>
      </c>
      <c r="M22975">
        <v>3</v>
      </c>
      <c r="N22975" t="s">
        <v>4126</v>
      </c>
    </row>
    <row r="22976" spans="1:14" x14ac:dyDescent="0.25">
      <c r="A22976" s="1" t="s">
        <v>1161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3">
        <v>2146.96</v>
      </c>
      <c r="I22976" s="3">
        <v>2146.96</v>
      </c>
      <c r="J22976" s="3">
        <v>2171.29</v>
      </c>
      <c r="K22976" s="3">
        <v>2146.96</v>
      </c>
      <c r="L22976" s="3">
        <v>1932.2639999999999</v>
      </c>
      <c r="M22976">
        <v>3</v>
      </c>
      <c r="N22976" t="s">
        <v>4126</v>
      </c>
    </row>
    <row r="22977" spans="1:14" x14ac:dyDescent="0.25">
      <c r="A22977" s="1" t="s">
        <v>1161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3">
        <v>178.58</v>
      </c>
      <c r="I22977" s="3">
        <v>178.58</v>
      </c>
      <c r="J22977" s="3">
        <v>176.2</v>
      </c>
      <c r="K22977" s="3">
        <v>178.58</v>
      </c>
      <c r="L22977" s="3">
        <v>160.72200000000001</v>
      </c>
      <c r="M22977">
        <v>3</v>
      </c>
      <c r="N22977" t="s">
        <v>4126</v>
      </c>
    </row>
    <row r="22978" spans="1:14" x14ac:dyDescent="0.25">
      <c r="A22978" s="1" t="s">
        <v>1161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3">
        <v>183.94</v>
      </c>
      <c r="I22978" s="3">
        <v>183.94</v>
      </c>
      <c r="J22978" s="3">
        <v>181.49</v>
      </c>
      <c r="K22978" s="3">
        <v>183.94</v>
      </c>
      <c r="L22978" s="3">
        <v>165.54599999999999</v>
      </c>
      <c r="M22978">
        <v>3</v>
      </c>
      <c r="N22978" t="s">
        <v>4126</v>
      </c>
    </row>
    <row r="22979" spans="1:14" x14ac:dyDescent="0.25">
      <c r="A22979" s="1" t="s">
        <v>1161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3">
        <v>183.94</v>
      </c>
      <c r="I22979" s="3">
        <v>183.94</v>
      </c>
      <c r="J22979" s="3">
        <v>181.49</v>
      </c>
      <c r="K22979" s="3">
        <v>183.94</v>
      </c>
      <c r="L22979" s="3">
        <v>165.54599999999999</v>
      </c>
      <c r="M22979">
        <v>3</v>
      </c>
      <c r="N22979" t="s">
        <v>4126</v>
      </c>
    </row>
    <row r="22980" spans="1:14" x14ac:dyDescent="0.25">
      <c r="A22980" s="1" t="s">
        <v>1161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3">
        <v>874.79</v>
      </c>
      <c r="I22980" s="3">
        <v>874.79</v>
      </c>
      <c r="J22980" s="3">
        <v>884.71</v>
      </c>
      <c r="K22980" s="3">
        <v>874.79</v>
      </c>
      <c r="L22980" s="3">
        <v>787.31100000000004</v>
      </c>
      <c r="M22980">
        <v>3</v>
      </c>
      <c r="N22980" t="s">
        <v>4126</v>
      </c>
    </row>
    <row r="22981" spans="1:14" x14ac:dyDescent="0.25">
      <c r="A22981" s="1" t="s">
        <v>1162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3">
        <v>178.58</v>
      </c>
      <c r="I22981" s="3">
        <v>178.58</v>
      </c>
      <c r="J22981" s="3">
        <v>176.2</v>
      </c>
      <c r="K22981" s="3">
        <v>178.58</v>
      </c>
      <c r="L22981" s="3">
        <v>160.72200000000001</v>
      </c>
      <c r="M22981">
        <v>3</v>
      </c>
      <c r="N22981" t="s">
        <v>4126</v>
      </c>
    </row>
    <row r="22982" spans="1:14" x14ac:dyDescent="0.25">
      <c r="A22982" s="1" t="s">
        <v>1162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3">
        <v>356.9</v>
      </c>
      <c r="I22982" s="3">
        <v>356.9</v>
      </c>
      <c r="J22982" s="3">
        <v>352.14</v>
      </c>
      <c r="K22982" s="3">
        <v>356.9</v>
      </c>
      <c r="L22982" s="3">
        <v>321.20999999999998</v>
      </c>
      <c r="M22982">
        <v>3</v>
      </c>
      <c r="N22982" t="s">
        <v>4126</v>
      </c>
    </row>
    <row r="22983" spans="1:14" x14ac:dyDescent="0.25">
      <c r="A22983" s="1" t="s">
        <v>1163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3">
        <v>2024.99</v>
      </c>
      <c r="I22983" s="3">
        <v>2024.99</v>
      </c>
      <c r="J22983" s="3">
        <v>1898.09</v>
      </c>
      <c r="K22983" s="3">
        <v>2024.99</v>
      </c>
      <c r="L22983" s="3">
        <v>1822.491</v>
      </c>
      <c r="M22983">
        <v>3</v>
      </c>
      <c r="N22983" t="s">
        <v>4126</v>
      </c>
    </row>
    <row r="22984" spans="1:14" x14ac:dyDescent="0.25">
      <c r="A22984" s="1" t="s">
        <v>1164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3">
        <v>722.59</v>
      </c>
      <c r="I22984" s="3">
        <v>722.59</v>
      </c>
      <c r="J22984" s="3">
        <v>623.84</v>
      </c>
      <c r="K22984" s="3">
        <v>722.59</v>
      </c>
      <c r="L22984" s="3">
        <v>650.33100000000002</v>
      </c>
      <c r="M22984">
        <v>3</v>
      </c>
      <c r="N22984" t="s">
        <v>4126</v>
      </c>
    </row>
    <row r="22985" spans="1:14" x14ac:dyDescent="0.25">
      <c r="A22985" s="1" t="s">
        <v>1164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3">
        <v>714.7</v>
      </c>
      <c r="I22985" s="3">
        <v>714.7</v>
      </c>
      <c r="J22985" s="3">
        <v>617.03</v>
      </c>
      <c r="K22985" s="3">
        <v>714.7</v>
      </c>
      <c r="L22985" s="3">
        <v>643.23</v>
      </c>
      <c r="M22985">
        <v>3</v>
      </c>
      <c r="N22985" t="s">
        <v>4126</v>
      </c>
    </row>
    <row r="22986" spans="1:14" x14ac:dyDescent="0.25">
      <c r="A22986" s="1" t="s">
        <v>1319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3">
        <v>874.79</v>
      </c>
      <c r="I22986" s="3">
        <v>874.79</v>
      </c>
      <c r="J22986" s="3">
        <v>884.71</v>
      </c>
      <c r="K22986" s="3">
        <v>874.79</v>
      </c>
      <c r="L22986" s="3">
        <v>787.31100000000004</v>
      </c>
      <c r="M22986">
        <v>3</v>
      </c>
      <c r="N22986" t="s">
        <v>4126</v>
      </c>
    </row>
    <row r="22987" spans="1:14" x14ac:dyDescent="0.25">
      <c r="A22987" s="1" t="s">
        <v>1165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3">
        <v>874.79</v>
      </c>
      <c r="I22987" s="3">
        <v>874.79</v>
      </c>
      <c r="J22987" s="3">
        <v>884.71</v>
      </c>
      <c r="K22987" s="3">
        <v>874.79</v>
      </c>
      <c r="L22987" s="3">
        <v>787.31100000000004</v>
      </c>
      <c r="M22987">
        <v>3</v>
      </c>
      <c r="N22987" t="s">
        <v>4138</v>
      </c>
    </row>
    <row r="22988" spans="1:14" x14ac:dyDescent="0.25">
      <c r="A22988" s="1" t="s">
        <v>1166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3">
        <v>28.84</v>
      </c>
      <c r="I22988" s="3">
        <v>28.84</v>
      </c>
      <c r="J22988" s="3">
        <v>31.72</v>
      </c>
      <c r="K22988" s="3">
        <v>28.84</v>
      </c>
      <c r="L22988" s="3">
        <v>25.956</v>
      </c>
      <c r="M22988">
        <v>3</v>
      </c>
      <c r="N22988" t="s">
        <v>4138</v>
      </c>
    </row>
    <row r="22989" spans="1:14" x14ac:dyDescent="0.25">
      <c r="A22989" s="1" t="s">
        <v>3837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3">
        <v>2039.99</v>
      </c>
      <c r="I22989" s="3">
        <v>2039.99</v>
      </c>
      <c r="J22989" s="3">
        <v>1912.15</v>
      </c>
      <c r="K22989" s="3">
        <v>2039.99</v>
      </c>
      <c r="L22989" s="3">
        <v>1835.991</v>
      </c>
      <c r="M22989">
        <v>3</v>
      </c>
      <c r="N22989" t="s">
        <v>4138</v>
      </c>
    </row>
    <row r="22990" spans="1:14" x14ac:dyDescent="0.25">
      <c r="A22990" s="1" t="s">
        <v>3837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3">
        <v>2039.99</v>
      </c>
      <c r="I22990" s="3">
        <v>2039.99</v>
      </c>
      <c r="J22990" s="3">
        <v>1912.15</v>
      </c>
      <c r="K22990" s="3">
        <v>2039.99</v>
      </c>
      <c r="L22990" s="3">
        <v>1835.991</v>
      </c>
      <c r="M22990">
        <v>3</v>
      </c>
      <c r="N22990" t="s">
        <v>4138</v>
      </c>
    </row>
    <row r="22991" spans="1:14" x14ac:dyDescent="0.25">
      <c r="A22991" s="1" t="s">
        <v>3838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3">
        <v>2039.99</v>
      </c>
      <c r="I22991" s="3">
        <v>2039.99</v>
      </c>
      <c r="J22991" s="3">
        <v>1912.15</v>
      </c>
      <c r="K22991" s="3">
        <v>2039.99</v>
      </c>
      <c r="L22991" s="3">
        <v>1835.991</v>
      </c>
      <c r="M22991">
        <v>3</v>
      </c>
      <c r="N22991" t="s">
        <v>4138</v>
      </c>
    </row>
    <row r="22992" spans="1:14" x14ac:dyDescent="0.25">
      <c r="A22992" s="1" t="s">
        <v>3838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3">
        <v>2039.99</v>
      </c>
      <c r="I22992" s="3">
        <v>2039.99</v>
      </c>
      <c r="J22992" s="3">
        <v>1912.15</v>
      </c>
      <c r="K22992" s="3">
        <v>2039.99</v>
      </c>
      <c r="L22992" s="3">
        <v>1835.991</v>
      </c>
      <c r="M22992">
        <v>3</v>
      </c>
      <c r="N22992" t="s">
        <v>4138</v>
      </c>
    </row>
    <row r="22993" spans="1:14" x14ac:dyDescent="0.25">
      <c r="A22993" s="1" t="s">
        <v>3838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3">
        <v>2039.99</v>
      </c>
      <c r="I22993" s="3">
        <v>2039.99</v>
      </c>
      <c r="J22993" s="3">
        <v>1912.15</v>
      </c>
      <c r="K22993" s="3">
        <v>2039.99</v>
      </c>
      <c r="L22993" s="3">
        <v>1835.991</v>
      </c>
      <c r="M22993">
        <v>3</v>
      </c>
      <c r="N22993" t="s">
        <v>4138</v>
      </c>
    </row>
    <row r="22994" spans="1:14" x14ac:dyDescent="0.25">
      <c r="A22994" s="1" t="s">
        <v>1167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3">
        <v>183.94</v>
      </c>
      <c r="I22994" s="3">
        <v>183.94</v>
      </c>
      <c r="J22994" s="3">
        <v>181.49</v>
      </c>
      <c r="K22994" s="3">
        <v>183.94</v>
      </c>
      <c r="L22994" s="3">
        <v>165.54599999999999</v>
      </c>
      <c r="M22994">
        <v>4</v>
      </c>
      <c r="N22994" t="s">
        <v>4158</v>
      </c>
    </row>
    <row r="22995" spans="1:14" x14ac:dyDescent="0.25">
      <c r="A22995" s="1" t="s">
        <v>1167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3">
        <v>356.9</v>
      </c>
      <c r="I22995" s="3">
        <v>356.9</v>
      </c>
      <c r="J22995" s="3">
        <v>352.14</v>
      </c>
      <c r="K22995" s="3">
        <v>356.9</v>
      </c>
      <c r="L22995" s="3">
        <v>321.20999999999998</v>
      </c>
      <c r="M22995">
        <v>4</v>
      </c>
      <c r="N22995" t="s">
        <v>4158</v>
      </c>
    </row>
    <row r="22996" spans="1:14" x14ac:dyDescent="0.25">
      <c r="A22996" s="1" t="s">
        <v>1167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3">
        <v>874.79</v>
      </c>
      <c r="I22996" s="3">
        <v>874.79</v>
      </c>
      <c r="J22996" s="3">
        <v>884.71</v>
      </c>
      <c r="K22996" s="3">
        <v>874.79</v>
      </c>
      <c r="L22996" s="3">
        <v>787.31100000000004</v>
      </c>
      <c r="M22996">
        <v>4</v>
      </c>
      <c r="N22996" t="s">
        <v>4158</v>
      </c>
    </row>
    <row r="22997" spans="1:14" x14ac:dyDescent="0.25">
      <c r="A22997" s="1" t="s">
        <v>1167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3">
        <v>2146.96</v>
      </c>
      <c r="I22997" s="3">
        <v>2146.96</v>
      </c>
      <c r="J22997" s="3">
        <v>2171.29</v>
      </c>
      <c r="K22997" s="3">
        <v>2146.96</v>
      </c>
      <c r="L22997" s="3">
        <v>1932.2639999999999</v>
      </c>
      <c r="M22997">
        <v>4</v>
      </c>
      <c r="N22997" t="s">
        <v>4158</v>
      </c>
    </row>
    <row r="22998" spans="1:14" x14ac:dyDescent="0.25">
      <c r="A22998" s="1" t="s">
        <v>1167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3">
        <v>874.79</v>
      </c>
      <c r="I22998" s="3">
        <v>874.79</v>
      </c>
      <c r="J22998" s="3">
        <v>884.71</v>
      </c>
      <c r="K22998" s="3">
        <v>874.79</v>
      </c>
      <c r="L22998" s="3">
        <v>787.31100000000004</v>
      </c>
      <c r="M22998">
        <v>4</v>
      </c>
      <c r="N22998" t="s">
        <v>4158</v>
      </c>
    </row>
    <row r="22999" spans="1:14" x14ac:dyDescent="0.25">
      <c r="A22999" s="1" t="s">
        <v>1167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3">
        <v>183.94</v>
      </c>
      <c r="I22999" s="3">
        <v>183.94</v>
      </c>
      <c r="J22999" s="3">
        <v>181.49</v>
      </c>
      <c r="K22999" s="3">
        <v>183.94</v>
      </c>
      <c r="L22999" s="3">
        <v>165.54599999999999</v>
      </c>
      <c r="M22999">
        <v>4</v>
      </c>
      <c r="N22999" t="s">
        <v>4158</v>
      </c>
    </row>
    <row r="23000" spans="1:14" x14ac:dyDescent="0.25">
      <c r="A23000" s="1" t="s">
        <v>1167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3">
        <v>183.94</v>
      </c>
      <c r="I23000" s="3">
        <v>183.94</v>
      </c>
      <c r="J23000" s="3">
        <v>181.49</v>
      </c>
      <c r="K23000" s="3">
        <v>183.94</v>
      </c>
      <c r="L23000" s="3">
        <v>165.54599999999999</v>
      </c>
      <c r="M23000">
        <v>4</v>
      </c>
      <c r="N23000" t="s">
        <v>4158</v>
      </c>
    </row>
    <row r="23001" spans="1:14" x14ac:dyDescent="0.25">
      <c r="A23001" s="1" t="s">
        <v>1167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3">
        <v>874.79</v>
      </c>
      <c r="I23001" s="3">
        <v>874.79</v>
      </c>
      <c r="J23001" s="3">
        <v>884.71</v>
      </c>
      <c r="K23001" s="3">
        <v>874.79</v>
      </c>
      <c r="L23001" s="3">
        <v>787.31100000000004</v>
      </c>
      <c r="M23001">
        <v>4</v>
      </c>
      <c r="N23001" t="s">
        <v>4158</v>
      </c>
    </row>
    <row r="23002" spans="1:14" x14ac:dyDescent="0.25">
      <c r="A23002" s="1" t="s">
        <v>1167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3">
        <v>183.94</v>
      </c>
      <c r="I23002" s="3">
        <v>183.94</v>
      </c>
      <c r="J23002" s="3">
        <v>181.49</v>
      </c>
      <c r="K23002" s="3">
        <v>183.94</v>
      </c>
      <c r="L23002" s="3">
        <v>165.54599999999999</v>
      </c>
      <c r="M23002">
        <v>4</v>
      </c>
      <c r="N23002" t="s">
        <v>4158</v>
      </c>
    </row>
    <row r="23003" spans="1:14" x14ac:dyDescent="0.25">
      <c r="A23003" s="1" t="s">
        <v>1167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3">
        <v>28.84</v>
      </c>
      <c r="I23003" s="3">
        <v>28.84</v>
      </c>
      <c r="J23003" s="3">
        <v>31.72</v>
      </c>
      <c r="K23003" s="3">
        <v>28.84</v>
      </c>
      <c r="L23003" s="3">
        <v>25.956</v>
      </c>
      <c r="M23003">
        <v>4</v>
      </c>
      <c r="N23003" t="s">
        <v>4158</v>
      </c>
    </row>
    <row r="23004" spans="1:14" x14ac:dyDescent="0.25">
      <c r="A23004" s="1" t="s">
        <v>1167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3">
        <v>178.58</v>
      </c>
      <c r="I23004" s="3">
        <v>178.58</v>
      </c>
      <c r="J23004" s="3">
        <v>176.2</v>
      </c>
      <c r="K23004" s="3">
        <v>178.58</v>
      </c>
      <c r="L23004" s="3">
        <v>160.72200000000001</v>
      </c>
      <c r="M23004">
        <v>4</v>
      </c>
      <c r="N23004" t="s">
        <v>4158</v>
      </c>
    </row>
    <row r="23005" spans="1:14" x14ac:dyDescent="0.25">
      <c r="A23005" s="1" t="s">
        <v>1168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3">
        <v>874.79</v>
      </c>
      <c r="I23005" s="3">
        <v>874.79</v>
      </c>
      <c r="J23005" s="3">
        <v>884.71</v>
      </c>
      <c r="K23005" s="3">
        <v>874.79</v>
      </c>
      <c r="L23005" s="3">
        <v>787.31100000000004</v>
      </c>
      <c r="M23005">
        <v>4</v>
      </c>
      <c r="N23005" t="s">
        <v>4158</v>
      </c>
    </row>
    <row r="23006" spans="1:14" x14ac:dyDescent="0.25">
      <c r="A23006" s="1" t="s">
        <v>3839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3">
        <v>183.94</v>
      </c>
      <c r="I23006" s="3">
        <v>183.94</v>
      </c>
      <c r="J23006" s="3">
        <v>181.49</v>
      </c>
      <c r="K23006" s="3">
        <v>183.94</v>
      </c>
      <c r="L23006" s="3">
        <v>165.54599999999999</v>
      </c>
      <c r="M23006">
        <v>4</v>
      </c>
      <c r="N23006" t="s">
        <v>4127</v>
      </c>
    </row>
    <row r="23007" spans="1:14" x14ac:dyDescent="0.25">
      <c r="A23007" s="1" t="s">
        <v>1170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3">
        <v>5.19</v>
      </c>
      <c r="I23007" s="3">
        <v>5.19</v>
      </c>
      <c r="J23007" s="3">
        <v>5.71</v>
      </c>
      <c r="K23007" s="3">
        <v>5.19</v>
      </c>
      <c r="L23007" s="3">
        <v>4.6710000000000003</v>
      </c>
      <c r="M23007">
        <v>4</v>
      </c>
      <c r="N23007" t="s">
        <v>4127</v>
      </c>
    </row>
    <row r="23008" spans="1:14" x14ac:dyDescent="0.25">
      <c r="A23008" s="1" t="s">
        <v>1170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3">
        <v>28.84</v>
      </c>
      <c r="I23008" s="3">
        <v>28.84</v>
      </c>
      <c r="J23008" s="3">
        <v>31.72</v>
      </c>
      <c r="K23008" s="3">
        <v>28.84</v>
      </c>
      <c r="L23008" s="3">
        <v>25.956</v>
      </c>
      <c r="M23008">
        <v>4</v>
      </c>
      <c r="N23008" t="s">
        <v>4127</v>
      </c>
    </row>
    <row r="23009" spans="1:14" x14ac:dyDescent="0.25">
      <c r="A23009" s="1" t="s">
        <v>1171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3">
        <v>874.79</v>
      </c>
      <c r="I23009" s="3">
        <v>874.79</v>
      </c>
      <c r="J23009" s="3">
        <v>884.71</v>
      </c>
      <c r="K23009" s="3">
        <v>874.79</v>
      </c>
      <c r="L23009" s="3">
        <v>787.31100000000004</v>
      </c>
      <c r="M23009">
        <v>4</v>
      </c>
      <c r="N23009" t="s">
        <v>4127</v>
      </c>
    </row>
    <row r="23010" spans="1:14" x14ac:dyDescent="0.25">
      <c r="A23010" s="1" t="s">
        <v>1171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3">
        <v>183.94</v>
      </c>
      <c r="I23010" s="3">
        <v>183.94</v>
      </c>
      <c r="J23010" s="3">
        <v>181.49</v>
      </c>
      <c r="K23010" s="3">
        <v>183.94</v>
      </c>
      <c r="L23010" s="3">
        <v>165.54599999999999</v>
      </c>
      <c r="M23010">
        <v>4</v>
      </c>
      <c r="N23010" t="s">
        <v>4127</v>
      </c>
    </row>
    <row r="23011" spans="1:14" x14ac:dyDescent="0.25">
      <c r="A23011" s="1" t="s">
        <v>1171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3">
        <v>356.9</v>
      </c>
      <c r="I23011" s="3">
        <v>356.9</v>
      </c>
      <c r="J23011" s="3">
        <v>352.14</v>
      </c>
      <c r="K23011" s="3">
        <v>356.9</v>
      </c>
      <c r="L23011" s="3">
        <v>321.20999999999998</v>
      </c>
      <c r="M23011">
        <v>4</v>
      </c>
      <c r="N23011" t="s">
        <v>4127</v>
      </c>
    </row>
    <row r="23012" spans="1:14" x14ac:dyDescent="0.25">
      <c r="A23012" s="1" t="s">
        <v>1171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3">
        <v>2146.96</v>
      </c>
      <c r="I23012" s="3">
        <v>2146.96</v>
      </c>
      <c r="J23012" s="3">
        <v>2171.29</v>
      </c>
      <c r="K23012" s="3">
        <v>2146.96</v>
      </c>
      <c r="L23012" s="3">
        <v>1932.2639999999999</v>
      </c>
      <c r="M23012">
        <v>4</v>
      </c>
      <c r="N23012" t="s">
        <v>4127</v>
      </c>
    </row>
    <row r="23013" spans="1:14" x14ac:dyDescent="0.25">
      <c r="A23013" s="1" t="s">
        <v>1171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3">
        <v>178.58</v>
      </c>
      <c r="I23013" s="3">
        <v>178.58</v>
      </c>
      <c r="J23013" s="3">
        <v>176.2</v>
      </c>
      <c r="K23013" s="3">
        <v>178.58</v>
      </c>
      <c r="L23013" s="3">
        <v>160.72200000000001</v>
      </c>
      <c r="M23013">
        <v>4</v>
      </c>
      <c r="N23013" t="s">
        <v>4127</v>
      </c>
    </row>
    <row r="23014" spans="1:14" x14ac:dyDescent="0.25">
      <c r="A23014" s="1" t="s">
        <v>1171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3">
        <v>874.79</v>
      </c>
      <c r="I23014" s="3">
        <v>874.79</v>
      </c>
      <c r="J23014" s="3">
        <v>884.71</v>
      </c>
      <c r="K23014" s="3">
        <v>874.79</v>
      </c>
      <c r="L23014" s="3">
        <v>787.31100000000004</v>
      </c>
      <c r="M23014">
        <v>4</v>
      </c>
      <c r="N23014" t="s">
        <v>4127</v>
      </c>
    </row>
    <row r="23015" spans="1:14" x14ac:dyDescent="0.25">
      <c r="A23015" s="1" t="s">
        <v>1171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3">
        <v>2146.96</v>
      </c>
      <c r="I23015" s="3">
        <v>2146.96</v>
      </c>
      <c r="J23015" s="3">
        <v>2171.29</v>
      </c>
      <c r="K23015" s="3">
        <v>2146.96</v>
      </c>
      <c r="L23015" s="3">
        <v>1932.2639999999999</v>
      </c>
      <c r="M23015">
        <v>4</v>
      </c>
      <c r="N23015" t="s">
        <v>4127</v>
      </c>
    </row>
    <row r="23016" spans="1:14" x14ac:dyDescent="0.25">
      <c r="A23016" s="1" t="s">
        <v>1172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3">
        <v>183.94</v>
      </c>
      <c r="I23016" s="3">
        <v>183.94</v>
      </c>
      <c r="J23016" s="3">
        <v>181.49</v>
      </c>
      <c r="K23016" s="3">
        <v>183.94</v>
      </c>
      <c r="L23016" s="3">
        <v>165.54599999999999</v>
      </c>
      <c r="M23016">
        <v>4</v>
      </c>
      <c r="N23016" t="s">
        <v>4127</v>
      </c>
    </row>
    <row r="23017" spans="1:14" x14ac:dyDescent="0.25">
      <c r="A23017" s="1" t="s">
        <v>1172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3">
        <v>178.58</v>
      </c>
      <c r="I23017" s="3">
        <v>178.58</v>
      </c>
      <c r="J23017" s="3">
        <v>176.2</v>
      </c>
      <c r="K23017" s="3">
        <v>178.58</v>
      </c>
      <c r="L23017" s="3">
        <v>160.72200000000001</v>
      </c>
      <c r="M23017">
        <v>4</v>
      </c>
      <c r="N23017" t="s">
        <v>4127</v>
      </c>
    </row>
    <row r="23018" spans="1:14" x14ac:dyDescent="0.25">
      <c r="A23018" s="1" t="s">
        <v>1172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3">
        <v>356.9</v>
      </c>
      <c r="I23018" s="3">
        <v>356.9</v>
      </c>
      <c r="J23018" s="3">
        <v>352.14</v>
      </c>
      <c r="K23018" s="3">
        <v>356.9</v>
      </c>
      <c r="L23018" s="3">
        <v>321.20999999999998</v>
      </c>
      <c r="M23018">
        <v>4</v>
      </c>
      <c r="N23018" t="s">
        <v>4127</v>
      </c>
    </row>
    <row r="23019" spans="1:14" x14ac:dyDescent="0.25">
      <c r="A23019" s="1" t="s">
        <v>1172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3">
        <v>183.94</v>
      </c>
      <c r="I23019" s="3">
        <v>183.94</v>
      </c>
      <c r="J23019" s="3">
        <v>181.49</v>
      </c>
      <c r="K23019" s="3">
        <v>183.94</v>
      </c>
      <c r="L23019" s="3">
        <v>165.54599999999999</v>
      </c>
      <c r="M23019">
        <v>4</v>
      </c>
      <c r="N23019" t="s">
        <v>4127</v>
      </c>
    </row>
    <row r="23020" spans="1:14" x14ac:dyDescent="0.25">
      <c r="A23020" s="1" t="s">
        <v>1173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3">
        <v>714.7</v>
      </c>
      <c r="I23020" s="3">
        <v>714.7</v>
      </c>
      <c r="J23020" s="3">
        <v>617.03</v>
      </c>
      <c r="K23020" s="3">
        <v>714.7</v>
      </c>
      <c r="L23020" s="3">
        <v>643.23</v>
      </c>
      <c r="M23020">
        <v>4</v>
      </c>
      <c r="N23020" t="s">
        <v>4127</v>
      </c>
    </row>
    <row r="23021" spans="1:14" x14ac:dyDescent="0.25">
      <c r="A23021" s="1" t="s">
        <v>1173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3">
        <v>818.7</v>
      </c>
      <c r="I23021" s="3">
        <v>818.7</v>
      </c>
      <c r="J23021" s="3">
        <v>706.81</v>
      </c>
      <c r="K23021" s="3">
        <v>818.7</v>
      </c>
      <c r="L23021" s="3">
        <v>736.83</v>
      </c>
      <c r="M23021">
        <v>4</v>
      </c>
      <c r="N23021" t="s">
        <v>4127</v>
      </c>
    </row>
    <row r="23022" spans="1:14" x14ac:dyDescent="0.25">
      <c r="A23022" s="1" t="s">
        <v>1173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3">
        <v>714.7</v>
      </c>
      <c r="I23022" s="3">
        <v>714.7</v>
      </c>
      <c r="J23022" s="3">
        <v>617.03</v>
      </c>
      <c r="K23022" s="3">
        <v>714.7</v>
      </c>
      <c r="L23022" s="3">
        <v>643.23</v>
      </c>
      <c r="M23022">
        <v>4</v>
      </c>
      <c r="N23022" t="s">
        <v>4127</v>
      </c>
    </row>
    <row r="23023" spans="1:14" x14ac:dyDescent="0.25">
      <c r="A23023" s="1" t="s">
        <v>1174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3">
        <v>5.7</v>
      </c>
      <c r="I23023" s="3">
        <v>5.7</v>
      </c>
      <c r="J23023" s="3">
        <v>3.4</v>
      </c>
      <c r="K23023" s="3">
        <v>5.7</v>
      </c>
      <c r="L23023" s="3">
        <v>5.13</v>
      </c>
      <c r="M23023">
        <v>4</v>
      </c>
      <c r="N23023" t="s">
        <v>4127</v>
      </c>
    </row>
    <row r="23024" spans="1:14" x14ac:dyDescent="0.25">
      <c r="A23024" s="1" t="s">
        <v>1320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3">
        <v>183.94</v>
      </c>
      <c r="I23024" s="3">
        <v>183.94</v>
      </c>
      <c r="J23024" s="3">
        <v>181.49</v>
      </c>
      <c r="K23024" s="3">
        <v>183.94</v>
      </c>
      <c r="L23024" s="3">
        <v>165.54599999999999</v>
      </c>
      <c r="M23024">
        <v>4</v>
      </c>
      <c r="N23024" t="s">
        <v>4127</v>
      </c>
    </row>
    <row r="23025" spans="1:14" x14ac:dyDescent="0.25">
      <c r="A23025" s="1" t="s">
        <v>1175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3">
        <v>28.84</v>
      </c>
      <c r="I23025" s="3">
        <v>28.84</v>
      </c>
      <c r="J23025" s="3">
        <v>31.72</v>
      </c>
      <c r="K23025" s="3">
        <v>28.84</v>
      </c>
      <c r="L23025" s="3">
        <v>25.956</v>
      </c>
      <c r="M23025">
        <v>4</v>
      </c>
      <c r="N23025" t="s">
        <v>4139</v>
      </c>
    </row>
    <row r="23026" spans="1:14" x14ac:dyDescent="0.25">
      <c r="A23026" s="1" t="s">
        <v>1176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3">
        <v>183.94</v>
      </c>
      <c r="I23026" s="3">
        <v>183.94</v>
      </c>
      <c r="J23026" s="3">
        <v>181.49</v>
      </c>
      <c r="K23026" s="3">
        <v>183.94</v>
      </c>
      <c r="L23026" s="3">
        <v>165.54599999999999</v>
      </c>
      <c r="M23026">
        <v>4</v>
      </c>
      <c r="N23026" t="s">
        <v>4139</v>
      </c>
    </row>
    <row r="23027" spans="1:14" x14ac:dyDescent="0.25">
      <c r="A23027" s="1" t="s">
        <v>1176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3">
        <v>874.79</v>
      </c>
      <c r="I23027" s="3">
        <v>874.79</v>
      </c>
      <c r="J23027" s="3">
        <v>884.71</v>
      </c>
      <c r="K23027" s="3">
        <v>874.79</v>
      </c>
      <c r="L23027" s="3">
        <v>787.31100000000004</v>
      </c>
      <c r="M23027">
        <v>4</v>
      </c>
      <c r="N23027" t="s">
        <v>4139</v>
      </c>
    </row>
    <row r="23028" spans="1:14" x14ac:dyDescent="0.25">
      <c r="A23028" s="1" t="s">
        <v>1176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3">
        <v>874.79</v>
      </c>
      <c r="I23028" s="3">
        <v>874.79</v>
      </c>
      <c r="J23028" s="3">
        <v>884.71</v>
      </c>
      <c r="K23028" s="3">
        <v>874.79</v>
      </c>
      <c r="L23028" s="3">
        <v>787.31100000000004</v>
      </c>
      <c r="M23028">
        <v>4</v>
      </c>
      <c r="N23028" t="s">
        <v>4139</v>
      </c>
    </row>
    <row r="23029" spans="1:14" x14ac:dyDescent="0.25">
      <c r="A23029" s="1" t="s">
        <v>3840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3">
        <v>2039.99</v>
      </c>
      <c r="I23029" s="3">
        <v>2039.99</v>
      </c>
      <c r="J23029" s="3">
        <v>1912.15</v>
      </c>
      <c r="K23029" s="3">
        <v>2039.99</v>
      </c>
      <c r="L23029" s="3">
        <v>1835.991</v>
      </c>
      <c r="M23029">
        <v>4</v>
      </c>
      <c r="N23029" t="s">
        <v>4139</v>
      </c>
    </row>
    <row r="23030" spans="1:14" x14ac:dyDescent="0.25">
      <c r="A23030" s="1" t="s">
        <v>3840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3">
        <v>5.7</v>
      </c>
      <c r="I23030" s="3">
        <v>5.7</v>
      </c>
      <c r="J23030" s="3">
        <v>3.4</v>
      </c>
      <c r="K23030" s="3">
        <v>5.7</v>
      </c>
      <c r="L23030" s="3">
        <v>5.13</v>
      </c>
      <c r="M23030">
        <v>4</v>
      </c>
      <c r="N23030" t="s">
        <v>4139</v>
      </c>
    </row>
    <row r="23031" spans="1:14" x14ac:dyDescent="0.25">
      <c r="A23031" s="1" t="s">
        <v>3840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3">
        <v>2039.99</v>
      </c>
      <c r="I23031" s="3">
        <v>2039.99</v>
      </c>
      <c r="J23031" s="3">
        <v>1912.15</v>
      </c>
      <c r="K23031" s="3">
        <v>2039.99</v>
      </c>
      <c r="L23031" s="3">
        <v>1835.991</v>
      </c>
      <c r="M23031">
        <v>4</v>
      </c>
      <c r="N23031" t="s">
        <v>4139</v>
      </c>
    </row>
    <row r="23032" spans="1:14" x14ac:dyDescent="0.25">
      <c r="A23032" s="1" t="s">
        <v>1177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3">
        <v>28.84</v>
      </c>
      <c r="I23032" s="3">
        <v>28.84</v>
      </c>
      <c r="J23032" s="3">
        <v>31.72</v>
      </c>
      <c r="K23032" s="3">
        <v>28.84</v>
      </c>
      <c r="L23032" s="3">
        <v>25.956</v>
      </c>
      <c r="M23032">
        <v>4</v>
      </c>
      <c r="N23032" t="s">
        <v>4139</v>
      </c>
    </row>
    <row r="23033" spans="1:14" x14ac:dyDescent="0.25">
      <c r="A23033" s="1" t="s">
        <v>1177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3">
        <v>20.190000000000001</v>
      </c>
      <c r="I23033" s="3">
        <v>20.190000000000001</v>
      </c>
      <c r="J23033" s="3">
        <v>12.03</v>
      </c>
      <c r="K23033" s="3">
        <v>20.190000000000001</v>
      </c>
      <c r="L23033" s="3">
        <v>18.170999999999999</v>
      </c>
      <c r="M23033">
        <v>4</v>
      </c>
      <c r="N23033" t="s">
        <v>4139</v>
      </c>
    </row>
    <row r="23034" spans="1:14" x14ac:dyDescent="0.25">
      <c r="A23034" s="1" t="s">
        <v>1178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3">
        <v>874.79</v>
      </c>
      <c r="I23034" s="3">
        <v>874.79</v>
      </c>
      <c r="J23034" s="3">
        <v>884.71</v>
      </c>
      <c r="K23034" s="3">
        <v>874.79</v>
      </c>
      <c r="L23034" s="3">
        <v>787.31100000000004</v>
      </c>
      <c r="M23034">
        <v>1</v>
      </c>
      <c r="N23034" t="s">
        <v>4159</v>
      </c>
    </row>
    <row r="23035" spans="1:14" x14ac:dyDescent="0.25">
      <c r="A23035" s="1" t="s">
        <v>1179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3">
        <v>874.79</v>
      </c>
      <c r="I23035" s="3">
        <v>874.79</v>
      </c>
      <c r="J23035" s="3">
        <v>884.71</v>
      </c>
      <c r="K23035" s="3">
        <v>874.79</v>
      </c>
      <c r="L23035" s="3">
        <v>787.31100000000004</v>
      </c>
      <c r="M23035">
        <v>1</v>
      </c>
      <c r="N23035" t="s">
        <v>4159</v>
      </c>
    </row>
    <row r="23036" spans="1:14" x14ac:dyDescent="0.25">
      <c r="A23036" s="1" t="s">
        <v>1180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3">
        <v>178.58</v>
      </c>
      <c r="I23036" s="3">
        <v>178.58</v>
      </c>
      <c r="J23036" s="3">
        <v>176.2</v>
      </c>
      <c r="K23036" s="3">
        <v>178.58</v>
      </c>
      <c r="L23036" s="3">
        <v>160.72200000000001</v>
      </c>
      <c r="M23036">
        <v>1</v>
      </c>
      <c r="N23036" t="s">
        <v>4128</v>
      </c>
    </row>
    <row r="23037" spans="1:14" x14ac:dyDescent="0.25">
      <c r="A23037" s="1" t="s">
        <v>1180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3">
        <v>2146.96</v>
      </c>
      <c r="I23037" s="3">
        <v>2146.96</v>
      </c>
      <c r="J23037" s="3">
        <v>2171.29</v>
      </c>
      <c r="K23037" s="3">
        <v>2146.96</v>
      </c>
      <c r="L23037" s="3">
        <v>1932.2639999999999</v>
      </c>
      <c r="M23037">
        <v>1</v>
      </c>
      <c r="N23037" t="s">
        <v>4128</v>
      </c>
    </row>
    <row r="23038" spans="1:14" x14ac:dyDescent="0.25">
      <c r="A23038" s="1" t="s">
        <v>1180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3">
        <v>874.79</v>
      </c>
      <c r="I23038" s="3">
        <v>874.79</v>
      </c>
      <c r="J23038" s="3">
        <v>884.71</v>
      </c>
      <c r="K23038" s="3">
        <v>874.79</v>
      </c>
      <c r="L23038" s="3">
        <v>787.31100000000004</v>
      </c>
      <c r="M23038">
        <v>1</v>
      </c>
      <c r="N23038" t="s">
        <v>4128</v>
      </c>
    </row>
    <row r="23039" spans="1:14" x14ac:dyDescent="0.25">
      <c r="A23039" s="1" t="s">
        <v>1180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3">
        <v>183.94</v>
      </c>
      <c r="I23039" s="3">
        <v>183.94</v>
      </c>
      <c r="J23039" s="3">
        <v>181.49</v>
      </c>
      <c r="K23039" s="3">
        <v>183.94</v>
      </c>
      <c r="L23039" s="3">
        <v>165.54599999999999</v>
      </c>
      <c r="M23039">
        <v>1</v>
      </c>
      <c r="N23039" t="s">
        <v>4128</v>
      </c>
    </row>
    <row r="23040" spans="1:14" x14ac:dyDescent="0.25">
      <c r="A23040" s="1" t="s">
        <v>1181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3">
        <v>183.94</v>
      </c>
      <c r="I23040" s="3">
        <v>183.94</v>
      </c>
      <c r="J23040" s="3">
        <v>181.49</v>
      </c>
      <c r="K23040" s="3">
        <v>183.94</v>
      </c>
      <c r="L23040" s="3">
        <v>165.54599999999999</v>
      </c>
      <c r="M23040">
        <v>1</v>
      </c>
      <c r="N23040" t="s">
        <v>4128</v>
      </c>
    </row>
    <row r="23041" spans="1:14" x14ac:dyDescent="0.25">
      <c r="A23041" s="1" t="s">
        <v>1181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3">
        <v>874.79</v>
      </c>
      <c r="I23041" s="3">
        <v>874.79</v>
      </c>
      <c r="J23041" s="3">
        <v>884.71</v>
      </c>
      <c r="K23041" s="3">
        <v>874.79</v>
      </c>
      <c r="L23041" s="3">
        <v>787.31100000000004</v>
      </c>
      <c r="M23041">
        <v>1</v>
      </c>
      <c r="N23041" t="s">
        <v>4128</v>
      </c>
    </row>
    <row r="23042" spans="1:14" x14ac:dyDescent="0.25">
      <c r="A23042" s="1" t="s">
        <v>1182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3">
        <v>818.7</v>
      </c>
      <c r="I23042" s="3">
        <v>818.7</v>
      </c>
      <c r="J23042" s="3">
        <v>706.81</v>
      </c>
      <c r="K23042" s="3">
        <v>818.7</v>
      </c>
      <c r="L23042" s="3">
        <v>736.83</v>
      </c>
      <c r="M23042">
        <v>1</v>
      </c>
      <c r="N23042" t="s">
        <v>4128</v>
      </c>
    </row>
    <row r="23043" spans="1:14" x14ac:dyDescent="0.25">
      <c r="A23043" s="1" t="s">
        <v>1182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3">
        <v>714.7</v>
      </c>
      <c r="I23043" s="3">
        <v>714.7</v>
      </c>
      <c r="J23043" s="3">
        <v>617.03</v>
      </c>
      <c r="K23043" s="3">
        <v>714.7</v>
      </c>
      <c r="L23043" s="3">
        <v>643.23</v>
      </c>
      <c r="M23043">
        <v>1</v>
      </c>
      <c r="N23043" t="s">
        <v>4128</v>
      </c>
    </row>
    <row r="23044" spans="1:14" x14ac:dyDescent="0.25">
      <c r="A23044" s="1" t="s">
        <v>1321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3">
        <v>874.79</v>
      </c>
      <c r="I23044" s="3">
        <v>874.79</v>
      </c>
      <c r="J23044" s="3">
        <v>884.71</v>
      </c>
      <c r="K23044" s="3">
        <v>874.79</v>
      </c>
      <c r="L23044" s="3">
        <v>787.31100000000004</v>
      </c>
      <c r="M23044">
        <v>1</v>
      </c>
      <c r="N23044" t="s">
        <v>4128</v>
      </c>
    </row>
    <row r="23045" spans="1:14" x14ac:dyDescent="0.25">
      <c r="A23045" s="1" t="s">
        <v>1321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3">
        <v>178.58</v>
      </c>
      <c r="I23045" s="3">
        <v>178.58</v>
      </c>
      <c r="J23045" s="3">
        <v>176.2</v>
      </c>
      <c r="K23045" s="3">
        <v>178.58</v>
      </c>
      <c r="L23045" s="3">
        <v>160.72200000000001</v>
      </c>
      <c r="M23045">
        <v>1</v>
      </c>
      <c r="N23045" t="s">
        <v>4128</v>
      </c>
    </row>
    <row r="23046" spans="1:14" x14ac:dyDescent="0.25">
      <c r="A23046" s="1" t="s">
        <v>1321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3">
        <v>183.94</v>
      </c>
      <c r="I23046" s="3">
        <v>183.94</v>
      </c>
      <c r="J23046" s="3">
        <v>181.49</v>
      </c>
      <c r="K23046" s="3">
        <v>183.94</v>
      </c>
      <c r="L23046" s="3">
        <v>165.54599999999999</v>
      </c>
      <c r="M23046">
        <v>1</v>
      </c>
      <c r="N23046" t="s">
        <v>4128</v>
      </c>
    </row>
    <row r="23047" spans="1:14" x14ac:dyDescent="0.25">
      <c r="A23047" s="1" t="s">
        <v>1184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3">
        <v>874.79</v>
      </c>
      <c r="I23047" s="3">
        <v>874.79</v>
      </c>
      <c r="J23047" s="3">
        <v>884.71</v>
      </c>
      <c r="K23047" s="3">
        <v>874.79</v>
      </c>
      <c r="L23047" s="3">
        <v>787.31100000000004</v>
      </c>
      <c r="M23047">
        <v>1</v>
      </c>
      <c r="N23047" t="s">
        <v>4140</v>
      </c>
    </row>
    <row r="23048" spans="1:14" x14ac:dyDescent="0.25">
      <c r="A23048" s="1" t="s">
        <v>1184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3">
        <v>2146.96</v>
      </c>
      <c r="I23048" s="3">
        <v>2146.96</v>
      </c>
      <c r="J23048" s="3">
        <v>2171.29</v>
      </c>
      <c r="K23048" s="3">
        <v>2146.96</v>
      </c>
      <c r="L23048" s="3">
        <v>1932.2639999999999</v>
      </c>
      <c r="M23048">
        <v>1</v>
      </c>
      <c r="N23048" t="s">
        <v>4140</v>
      </c>
    </row>
    <row r="23049" spans="1:14" x14ac:dyDescent="0.25">
      <c r="A23049" s="1" t="s">
        <v>1186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3">
        <v>178.58</v>
      </c>
      <c r="I23049" s="3">
        <v>178.58</v>
      </c>
      <c r="J23049" s="3">
        <v>176.2</v>
      </c>
      <c r="K23049" s="3">
        <v>178.58</v>
      </c>
      <c r="L23049" s="3">
        <v>160.72200000000001</v>
      </c>
      <c r="M23049">
        <v>2</v>
      </c>
      <c r="N23049" t="s">
        <v>4160</v>
      </c>
    </row>
    <row r="23050" spans="1:14" x14ac:dyDescent="0.25">
      <c r="A23050" s="1" t="s">
        <v>1186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3">
        <v>874.79</v>
      </c>
      <c r="I23050" s="3">
        <v>874.79</v>
      </c>
      <c r="J23050" s="3">
        <v>884.71</v>
      </c>
      <c r="K23050" s="3">
        <v>874.79</v>
      </c>
      <c r="L23050" s="3">
        <v>787.31100000000004</v>
      </c>
      <c r="M23050">
        <v>2</v>
      </c>
      <c r="N23050" t="s">
        <v>4160</v>
      </c>
    </row>
    <row r="23051" spans="1:14" x14ac:dyDescent="0.25">
      <c r="A23051" s="1" t="s">
        <v>1186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3">
        <v>183.94</v>
      </c>
      <c r="I23051" s="3">
        <v>183.94</v>
      </c>
      <c r="J23051" s="3">
        <v>181.49</v>
      </c>
      <c r="K23051" s="3">
        <v>183.94</v>
      </c>
      <c r="L23051" s="3">
        <v>165.54599999999999</v>
      </c>
      <c r="M23051">
        <v>2</v>
      </c>
      <c r="N23051" t="s">
        <v>4160</v>
      </c>
    </row>
    <row r="23052" spans="1:14" x14ac:dyDescent="0.25">
      <c r="A23052" s="1" t="s">
        <v>1186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3">
        <v>28.84</v>
      </c>
      <c r="I23052" s="3">
        <v>28.84</v>
      </c>
      <c r="J23052" s="3">
        <v>31.72</v>
      </c>
      <c r="K23052" s="3">
        <v>28.84</v>
      </c>
      <c r="L23052" s="3">
        <v>25.956</v>
      </c>
      <c r="M23052">
        <v>2</v>
      </c>
      <c r="N23052" t="s">
        <v>4160</v>
      </c>
    </row>
    <row r="23053" spans="1:14" x14ac:dyDescent="0.25">
      <c r="A23053" s="1" t="s">
        <v>1186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3">
        <v>20.190000000000001</v>
      </c>
      <c r="I23053" s="3">
        <v>20.190000000000001</v>
      </c>
      <c r="J23053" s="3">
        <v>12.03</v>
      </c>
      <c r="K23053" s="3">
        <v>20.190000000000001</v>
      </c>
      <c r="L23053" s="3">
        <v>18.170999999999999</v>
      </c>
      <c r="M23053">
        <v>2</v>
      </c>
      <c r="N23053" t="s">
        <v>4160</v>
      </c>
    </row>
    <row r="23054" spans="1:14" x14ac:dyDescent="0.25">
      <c r="A23054" s="1" t="s">
        <v>1186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3">
        <v>178.58</v>
      </c>
      <c r="I23054" s="3">
        <v>178.58</v>
      </c>
      <c r="J23054" s="3">
        <v>176.2</v>
      </c>
      <c r="K23054" s="3">
        <v>178.58</v>
      </c>
      <c r="L23054" s="3">
        <v>160.72200000000001</v>
      </c>
      <c r="M23054">
        <v>2</v>
      </c>
      <c r="N23054" t="s">
        <v>4160</v>
      </c>
    </row>
    <row r="23055" spans="1:14" x14ac:dyDescent="0.25">
      <c r="A23055" s="1" t="s">
        <v>1186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3">
        <v>28.84</v>
      </c>
      <c r="I23055" s="3">
        <v>28.84</v>
      </c>
      <c r="J23055" s="3">
        <v>31.72</v>
      </c>
      <c r="K23055" s="3">
        <v>28.84</v>
      </c>
      <c r="L23055" s="3">
        <v>25.956</v>
      </c>
      <c r="M23055">
        <v>2</v>
      </c>
      <c r="N23055" t="s">
        <v>4160</v>
      </c>
    </row>
    <row r="23056" spans="1:14" x14ac:dyDescent="0.25">
      <c r="A23056" s="1" t="s">
        <v>1186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3">
        <v>183.94</v>
      </c>
      <c r="I23056" s="3">
        <v>183.94</v>
      </c>
      <c r="J23056" s="3">
        <v>181.49</v>
      </c>
      <c r="K23056" s="3">
        <v>183.94</v>
      </c>
      <c r="L23056" s="3">
        <v>165.54599999999999</v>
      </c>
      <c r="M23056">
        <v>2</v>
      </c>
      <c r="N23056" t="s">
        <v>4160</v>
      </c>
    </row>
    <row r="23057" spans="1:14" x14ac:dyDescent="0.25">
      <c r="A23057" s="1" t="s">
        <v>1187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3">
        <v>5.19</v>
      </c>
      <c r="I23057" s="3">
        <v>5.19</v>
      </c>
      <c r="J23057" s="3">
        <v>5.71</v>
      </c>
      <c r="K23057" s="3">
        <v>5.19</v>
      </c>
      <c r="L23057" s="3">
        <v>4.6710000000000003</v>
      </c>
      <c r="M23057">
        <v>2</v>
      </c>
      <c r="N23057" t="s">
        <v>4160</v>
      </c>
    </row>
    <row r="23058" spans="1:14" x14ac:dyDescent="0.25">
      <c r="A23058" s="1" t="s">
        <v>1188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3">
        <v>874.79</v>
      </c>
      <c r="I23058" s="3">
        <v>874.79</v>
      </c>
      <c r="J23058" s="3">
        <v>884.71</v>
      </c>
      <c r="K23058" s="3">
        <v>874.79</v>
      </c>
      <c r="L23058" s="3">
        <v>787.31100000000004</v>
      </c>
      <c r="M23058">
        <v>2</v>
      </c>
      <c r="N23058" t="s">
        <v>4129</v>
      </c>
    </row>
    <row r="23059" spans="1:14" x14ac:dyDescent="0.25">
      <c r="A23059" s="1" t="s">
        <v>1188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3">
        <v>28.84</v>
      </c>
      <c r="I23059" s="3">
        <v>28.84</v>
      </c>
      <c r="J23059" s="3">
        <v>31.72</v>
      </c>
      <c r="K23059" s="3">
        <v>28.84</v>
      </c>
      <c r="L23059" s="3">
        <v>25.956</v>
      </c>
      <c r="M23059">
        <v>2</v>
      </c>
      <c r="N23059" t="s">
        <v>4129</v>
      </c>
    </row>
    <row r="23060" spans="1:14" x14ac:dyDescent="0.25">
      <c r="A23060" s="1" t="s">
        <v>3841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3">
        <v>2146.96</v>
      </c>
      <c r="I23060" s="3">
        <v>2146.96</v>
      </c>
      <c r="J23060" s="3">
        <v>2171.29</v>
      </c>
      <c r="K23060" s="3">
        <v>2146.96</v>
      </c>
      <c r="L23060" s="3">
        <v>1932.2639999999999</v>
      </c>
      <c r="M23060">
        <v>2</v>
      </c>
      <c r="N23060" t="s">
        <v>4129</v>
      </c>
    </row>
    <row r="23061" spans="1:14" x14ac:dyDescent="0.25">
      <c r="A23061" s="1" t="s">
        <v>3841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3">
        <v>28.84</v>
      </c>
      <c r="I23061" s="3">
        <v>28.84</v>
      </c>
      <c r="J23061" s="3">
        <v>31.72</v>
      </c>
      <c r="K23061" s="3">
        <v>28.84</v>
      </c>
      <c r="L23061" s="3">
        <v>25.956</v>
      </c>
      <c r="M23061">
        <v>2</v>
      </c>
      <c r="N23061" t="s">
        <v>4129</v>
      </c>
    </row>
    <row r="23062" spans="1:14" x14ac:dyDescent="0.25">
      <c r="A23062" s="1" t="s">
        <v>1189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3">
        <v>183.94</v>
      </c>
      <c r="I23062" s="3">
        <v>183.94</v>
      </c>
      <c r="J23062" s="3">
        <v>181.49</v>
      </c>
      <c r="K23062" s="3">
        <v>183.94</v>
      </c>
      <c r="L23062" s="3">
        <v>165.54599999999999</v>
      </c>
      <c r="M23062">
        <v>2</v>
      </c>
      <c r="N23062" t="s">
        <v>4129</v>
      </c>
    </row>
    <row r="23063" spans="1:14" x14ac:dyDescent="0.25">
      <c r="A23063" s="1" t="s">
        <v>1189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3">
        <v>178.58</v>
      </c>
      <c r="I23063" s="3">
        <v>178.58</v>
      </c>
      <c r="J23063" s="3">
        <v>176.2</v>
      </c>
      <c r="K23063" s="3">
        <v>178.58</v>
      </c>
      <c r="L23063" s="3">
        <v>160.72200000000001</v>
      </c>
      <c r="M23063">
        <v>2</v>
      </c>
      <c r="N23063" t="s">
        <v>4129</v>
      </c>
    </row>
    <row r="23064" spans="1:14" x14ac:dyDescent="0.25">
      <c r="A23064" s="1" t="s">
        <v>1189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3">
        <v>183.94</v>
      </c>
      <c r="I23064" s="3">
        <v>183.94</v>
      </c>
      <c r="J23064" s="3">
        <v>181.49</v>
      </c>
      <c r="K23064" s="3">
        <v>183.94</v>
      </c>
      <c r="L23064" s="3">
        <v>165.54599999999999</v>
      </c>
      <c r="M23064">
        <v>2</v>
      </c>
      <c r="N23064" t="s">
        <v>4129</v>
      </c>
    </row>
    <row r="23065" spans="1:14" x14ac:dyDescent="0.25">
      <c r="A23065" s="1" t="s">
        <v>1189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3">
        <v>874.79</v>
      </c>
      <c r="I23065" s="3">
        <v>874.79</v>
      </c>
      <c r="J23065" s="3">
        <v>884.71</v>
      </c>
      <c r="K23065" s="3">
        <v>874.79</v>
      </c>
      <c r="L23065" s="3">
        <v>787.31100000000004</v>
      </c>
      <c r="M23065">
        <v>2</v>
      </c>
      <c r="N23065" t="s">
        <v>4129</v>
      </c>
    </row>
    <row r="23066" spans="1:14" x14ac:dyDescent="0.25">
      <c r="A23066" s="1" t="s">
        <v>1189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3">
        <v>2146.96</v>
      </c>
      <c r="I23066" s="3">
        <v>2146.96</v>
      </c>
      <c r="J23066" s="3">
        <v>2171.29</v>
      </c>
      <c r="K23066" s="3">
        <v>2146.96</v>
      </c>
      <c r="L23066" s="3">
        <v>1932.2639999999999</v>
      </c>
      <c r="M23066">
        <v>2</v>
      </c>
      <c r="N23066" t="s">
        <v>4129</v>
      </c>
    </row>
    <row r="23067" spans="1:14" x14ac:dyDescent="0.25">
      <c r="A23067" s="1" t="s">
        <v>3842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3">
        <v>874.79</v>
      </c>
      <c r="I23067" s="3">
        <v>874.79</v>
      </c>
      <c r="J23067" s="3">
        <v>884.71</v>
      </c>
      <c r="K23067" s="3">
        <v>874.79</v>
      </c>
      <c r="L23067" s="3">
        <v>787.31100000000004</v>
      </c>
      <c r="M23067">
        <v>2</v>
      </c>
      <c r="N23067" t="s">
        <v>4129</v>
      </c>
    </row>
    <row r="23068" spans="1:14" x14ac:dyDescent="0.25">
      <c r="A23068" s="1" t="s">
        <v>1190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3">
        <v>183.94</v>
      </c>
      <c r="I23068" s="3">
        <v>183.94</v>
      </c>
      <c r="J23068" s="3">
        <v>181.49</v>
      </c>
      <c r="K23068" s="3">
        <v>183.94</v>
      </c>
      <c r="L23068" s="3">
        <v>165.54599999999999</v>
      </c>
      <c r="M23068">
        <v>2</v>
      </c>
      <c r="N23068" t="s">
        <v>4129</v>
      </c>
    </row>
    <row r="23069" spans="1:14" x14ac:dyDescent="0.25">
      <c r="A23069" s="1" t="s">
        <v>1190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3">
        <v>183.94</v>
      </c>
      <c r="I23069" s="3">
        <v>183.94</v>
      </c>
      <c r="J23069" s="3">
        <v>181.49</v>
      </c>
      <c r="K23069" s="3">
        <v>183.94</v>
      </c>
      <c r="L23069" s="3">
        <v>165.54599999999999</v>
      </c>
      <c r="M23069">
        <v>2</v>
      </c>
      <c r="N23069" t="s">
        <v>4129</v>
      </c>
    </row>
    <row r="23070" spans="1:14" x14ac:dyDescent="0.25">
      <c r="A23070" s="1" t="s">
        <v>1191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3">
        <v>809.76</v>
      </c>
      <c r="I23070" s="3">
        <v>809.76</v>
      </c>
      <c r="J23070" s="3">
        <v>699.09</v>
      </c>
      <c r="K23070" s="3">
        <v>809.76</v>
      </c>
      <c r="L23070" s="3">
        <v>728.78399999999999</v>
      </c>
      <c r="M23070">
        <v>2</v>
      </c>
      <c r="N23070" t="s">
        <v>4129</v>
      </c>
    </row>
    <row r="23071" spans="1:14" x14ac:dyDescent="0.25">
      <c r="A23071" s="1" t="s">
        <v>3843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3">
        <v>714.7</v>
      </c>
      <c r="I23071" s="3">
        <v>714.7</v>
      </c>
      <c r="J23071" s="3">
        <v>617.03</v>
      </c>
      <c r="K23071" s="3">
        <v>714.7</v>
      </c>
      <c r="L23071" s="3">
        <v>643.23</v>
      </c>
      <c r="M23071">
        <v>2</v>
      </c>
      <c r="N23071" t="s">
        <v>4129</v>
      </c>
    </row>
    <row r="23072" spans="1:14" x14ac:dyDescent="0.25">
      <c r="A23072" s="1" t="s">
        <v>1322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3">
        <v>2146.96</v>
      </c>
      <c r="I23072" s="3">
        <v>2146.96</v>
      </c>
      <c r="J23072" s="3">
        <v>2171.29</v>
      </c>
      <c r="K23072" s="3">
        <v>2146.96</v>
      </c>
      <c r="L23072" s="3">
        <v>1932.2639999999999</v>
      </c>
      <c r="M23072">
        <v>2</v>
      </c>
      <c r="N23072" t="s">
        <v>4129</v>
      </c>
    </row>
    <row r="23073" spans="1:14" x14ac:dyDescent="0.25">
      <c r="A23073" s="1" t="s">
        <v>1322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3">
        <v>183.94</v>
      </c>
      <c r="I23073" s="3">
        <v>183.94</v>
      </c>
      <c r="J23073" s="3">
        <v>181.49</v>
      </c>
      <c r="K23073" s="3">
        <v>183.94</v>
      </c>
      <c r="L23073" s="3">
        <v>165.54599999999999</v>
      </c>
      <c r="M23073">
        <v>2</v>
      </c>
      <c r="N23073" t="s">
        <v>4129</v>
      </c>
    </row>
    <row r="23074" spans="1:14" x14ac:dyDescent="0.25">
      <c r="A23074" s="1" t="s">
        <v>1193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3">
        <v>874.79</v>
      </c>
      <c r="I23074" s="3">
        <v>874.79</v>
      </c>
      <c r="J23074" s="3">
        <v>884.71</v>
      </c>
      <c r="K23074" s="3">
        <v>874.79</v>
      </c>
      <c r="L23074" s="3">
        <v>787.31100000000004</v>
      </c>
      <c r="M23074">
        <v>2</v>
      </c>
      <c r="N23074" t="s">
        <v>4141</v>
      </c>
    </row>
    <row r="23075" spans="1:14" x14ac:dyDescent="0.25">
      <c r="A23075" s="1" t="s">
        <v>1193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3">
        <v>874.79</v>
      </c>
      <c r="I23075" s="3">
        <v>874.79</v>
      </c>
      <c r="J23075" s="3">
        <v>884.71</v>
      </c>
      <c r="K23075" s="3">
        <v>874.79</v>
      </c>
      <c r="L23075" s="3">
        <v>787.31100000000004</v>
      </c>
      <c r="M23075">
        <v>2</v>
      </c>
      <c r="N23075" t="s">
        <v>4141</v>
      </c>
    </row>
    <row r="23076" spans="1:14" x14ac:dyDescent="0.25">
      <c r="A23076" s="1" t="s">
        <v>1194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3">
        <v>850</v>
      </c>
      <c r="I23076" s="3">
        <v>850</v>
      </c>
      <c r="J23076" s="3">
        <v>1912.15</v>
      </c>
      <c r="K23076" s="3">
        <v>850</v>
      </c>
      <c r="L23076" s="3">
        <v>765</v>
      </c>
      <c r="M23076">
        <v>2</v>
      </c>
      <c r="N23076" t="s">
        <v>4141</v>
      </c>
    </row>
    <row r="23077" spans="1:14" x14ac:dyDescent="0.25">
      <c r="A23077" s="1" t="s">
        <v>1194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3">
        <v>850</v>
      </c>
      <c r="I23077" s="3">
        <v>850</v>
      </c>
      <c r="J23077" s="3">
        <v>1912.15</v>
      </c>
      <c r="K23077" s="3">
        <v>850</v>
      </c>
      <c r="L23077" s="3">
        <v>765</v>
      </c>
      <c r="M23077">
        <v>2</v>
      </c>
      <c r="N23077" t="s">
        <v>4141</v>
      </c>
    </row>
    <row r="23078" spans="1:14" x14ac:dyDescent="0.25">
      <c r="A23078" s="1" t="s">
        <v>1195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3">
        <v>28.84</v>
      </c>
      <c r="I23078" s="3">
        <v>28.84</v>
      </c>
      <c r="J23078" s="3">
        <v>31.72</v>
      </c>
      <c r="K23078" s="3">
        <v>28.84</v>
      </c>
      <c r="L23078" s="3">
        <v>25.956</v>
      </c>
      <c r="M23078">
        <v>2</v>
      </c>
      <c r="N23078" t="s">
        <v>4141</v>
      </c>
    </row>
    <row r="23079" spans="1:14" x14ac:dyDescent="0.25">
      <c r="A23079" s="1" t="s">
        <v>3844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3">
        <v>24.29</v>
      </c>
      <c r="I23079" s="3">
        <v>24.29</v>
      </c>
      <c r="J23079" s="3">
        <v>17.98</v>
      </c>
      <c r="K23079" s="3">
        <v>24.29</v>
      </c>
      <c r="L23079" s="3">
        <v>21.861000000000001</v>
      </c>
      <c r="M23079">
        <v>3</v>
      </c>
      <c r="N23079" t="s">
        <v>4149</v>
      </c>
    </row>
    <row r="23080" spans="1:14" x14ac:dyDescent="0.25">
      <c r="A23080" s="1" t="s">
        <v>1196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3">
        <v>469.79</v>
      </c>
      <c r="I23080" s="3">
        <v>469.79</v>
      </c>
      <c r="J23080" s="3">
        <v>486.71</v>
      </c>
      <c r="K23080" s="3">
        <v>469.79</v>
      </c>
      <c r="L23080" s="3">
        <v>422.81099999999998</v>
      </c>
      <c r="M23080">
        <v>3</v>
      </c>
      <c r="N23080" t="s">
        <v>4149</v>
      </c>
    </row>
    <row r="23081" spans="1:14" x14ac:dyDescent="0.25">
      <c r="A23081" s="1" t="s">
        <v>1196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3">
        <v>149.03</v>
      </c>
      <c r="I23081" s="3">
        <v>149.03</v>
      </c>
      <c r="J23081" s="3">
        <v>110.28</v>
      </c>
      <c r="K23081" s="3">
        <v>149.03</v>
      </c>
      <c r="L23081" s="3">
        <v>134.12700000000001</v>
      </c>
      <c r="M23081">
        <v>3</v>
      </c>
      <c r="N23081" t="s">
        <v>4149</v>
      </c>
    </row>
    <row r="23082" spans="1:14" x14ac:dyDescent="0.25">
      <c r="A23082" s="1" t="s">
        <v>1196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3">
        <v>202.33</v>
      </c>
      <c r="I23082" s="3">
        <v>202.33</v>
      </c>
      <c r="J23082" s="3">
        <v>187.16</v>
      </c>
      <c r="K23082" s="3">
        <v>202.33</v>
      </c>
      <c r="L23082" s="3">
        <v>182.09700000000001</v>
      </c>
      <c r="M23082">
        <v>3</v>
      </c>
      <c r="N23082" t="s">
        <v>4149</v>
      </c>
    </row>
    <row r="23083" spans="1:14" x14ac:dyDescent="0.25">
      <c r="A23083" s="1" t="s">
        <v>1196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3">
        <v>198.04</v>
      </c>
      <c r="I23083" s="3">
        <v>198.04</v>
      </c>
      <c r="J23083" s="3">
        <v>146.55000000000001</v>
      </c>
      <c r="K23083" s="3">
        <v>198.04</v>
      </c>
      <c r="L23083" s="3">
        <v>178.23599999999999</v>
      </c>
      <c r="M23083">
        <v>3</v>
      </c>
      <c r="N23083" t="s">
        <v>4149</v>
      </c>
    </row>
    <row r="23084" spans="1:14" x14ac:dyDescent="0.25">
      <c r="A23084" s="1" t="s">
        <v>3845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3">
        <v>24.29</v>
      </c>
      <c r="I23084" s="3">
        <v>24.29</v>
      </c>
      <c r="J23084" s="3">
        <v>17.98</v>
      </c>
      <c r="K23084" s="3">
        <v>24.29</v>
      </c>
      <c r="L23084" s="3">
        <v>21.861000000000001</v>
      </c>
      <c r="M23084">
        <v>3</v>
      </c>
      <c r="N23084" t="s">
        <v>4130</v>
      </c>
    </row>
    <row r="23085" spans="1:14" x14ac:dyDescent="0.25">
      <c r="A23085" s="1" t="s">
        <v>1197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3">
        <v>28.84</v>
      </c>
      <c r="I23085" s="3">
        <v>28.84</v>
      </c>
      <c r="J23085" s="3">
        <v>29.08</v>
      </c>
      <c r="K23085" s="3">
        <v>28.84</v>
      </c>
      <c r="L23085" s="3">
        <v>25.956</v>
      </c>
      <c r="M23085">
        <v>3</v>
      </c>
      <c r="N23085" t="s">
        <v>4130</v>
      </c>
    </row>
    <row r="23086" spans="1:14" x14ac:dyDescent="0.25">
      <c r="A23086" s="1" t="s">
        <v>1197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3">
        <v>780.82</v>
      </c>
      <c r="I23086" s="3">
        <v>780.82</v>
      </c>
      <c r="J23086" s="3">
        <v>722.26</v>
      </c>
      <c r="K23086" s="3">
        <v>780.82</v>
      </c>
      <c r="L23086" s="3">
        <v>702.73800000000006</v>
      </c>
      <c r="M23086">
        <v>3</v>
      </c>
      <c r="N23086" t="s">
        <v>4130</v>
      </c>
    </row>
    <row r="23087" spans="1:14" x14ac:dyDescent="0.25">
      <c r="A23087" s="1" t="s">
        <v>1197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3">
        <v>198.04</v>
      </c>
      <c r="I23087" s="3">
        <v>198.04</v>
      </c>
      <c r="J23087" s="3">
        <v>146.55000000000001</v>
      </c>
      <c r="K23087" s="3">
        <v>198.04</v>
      </c>
      <c r="L23087" s="3">
        <v>178.23599999999999</v>
      </c>
      <c r="M23087">
        <v>3</v>
      </c>
      <c r="N23087" t="s">
        <v>4130</v>
      </c>
    </row>
    <row r="23088" spans="1:14" x14ac:dyDescent="0.25">
      <c r="A23088" s="1" t="s">
        <v>1197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3">
        <v>20.190000000000001</v>
      </c>
      <c r="I23088" s="3">
        <v>20.190000000000001</v>
      </c>
      <c r="J23088" s="3">
        <v>13.88</v>
      </c>
      <c r="K23088" s="3">
        <v>20.190000000000001</v>
      </c>
      <c r="L23088" s="3">
        <v>18.170999999999999</v>
      </c>
      <c r="M23088">
        <v>3</v>
      </c>
      <c r="N23088" t="s">
        <v>4130</v>
      </c>
    </row>
    <row r="23089" spans="1:14" x14ac:dyDescent="0.25">
      <c r="A23089" s="1" t="s">
        <v>1197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3">
        <v>780.82</v>
      </c>
      <c r="I23089" s="3">
        <v>780.82</v>
      </c>
      <c r="J23089" s="3">
        <v>722.26</v>
      </c>
      <c r="K23089" s="3">
        <v>780.82</v>
      </c>
      <c r="L23089" s="3">
        <v>702.73800000000006</v>
      </c>
      <c r="M23089">
        <v>3</v>
      </c>
      <c r="N23089" t="s">
        <v>4130</v>
      </c>
    </row>
    <row r="23090" spans="1:14" x14ac:dyDescent="0.25">
      <c r="A23090" s="1" t="s">
        <v>1197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3">
        <v>234.9</v>
      </c>
      <c r="I23090" s="3">
        <v>234.9</v>
      </c>
      <c r="J23090" s="3">
        <v>486.71</v>
      </c>
      <c r="K23090" s="3">
        <v>234.9</v>
      </c>
      <c r="L23090" s="3">
        <v>211.41</v>
      </c>
      <c r="M23090">
        <v>3</v>
      </c>
      <c r="N23090" t="s">
        <v>4130</v>
      </c>
    </row>
    <row r="23091" spans="1:14" x14ac:dyDescent="0.25">
      <c r="A23091" s="1" t="s">
        <v>1197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3">
        <v>469.79</v>
      </c>
      <c r="I23091" s="3">
        <v>469.79</v>
      </c>
      <c r="J23091" s="3">
        <v>486.71</v>
      </c>
      <c r="K23091" s="3">
        <v>469.79</v>
      </c>
      <c r="L23091" s="3">
        <v>422.81099999999998</v>
      </c>
      <c r="M23091">
        <v>3</v>
      </c>
      <c r="N23091" t="s">
        <v>4130</v>
      </c>
    </row>
    <row r="23092" spans="1:14" x14ac:dyDescent="0.25">
      <c r="A23092" s="1" t="s">
        <v>1197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3">
        <v>149.03</v>
      </c>
      <c r="I23092" s="3">
        <v>149.03</v>
      </c>
      <c r="J23092" s="3">
        <v>110.28</v>
      </c>
      <c r="K23092" s="3">
        <v>149.03</v>
      </c>
      <c r="L23092" s="3">
        <v>134.12700000000001</v>
      </c>
      <c r="M23092">
        <v>3</v>
      </c>
      <c r="N23092" t="s">
        <v>4130</v>
      </c>
    </row>
    <row r="23093" spans="1:14" x14ac:dyDescent="0.25">
      <c r="A23093" s="1" t="s">
        <v>1197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3">
        <v>67.540000000000006</v>
      </c>
      <c r="I23093" s="3">
        <v>67.540000000000006</v>
      </c>
      <c r="J23093" s="3">
        <v>49.98</v>
      </c>
      <c r="K23093" s="3">
        <v>67.540000000000006</v>
      </c>
      <c r="L23093" s="3">
        <v>60.786000000000001</v>
      </c>
      <c r="M23093">
        <v>3</v>
      </c>
      <c r="N23093" t="s">
        <v>4130</v>
      </c>
    </row>
    <row r="23094" spans="1:14" x14ac:dyDescent="0.25">
      <c r="A23094" s="1" t="s">
        <v>1197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3">
        <v>324.45</v>
      </c>
      <c r="I23094" s="3">
        <v>324.45</v>
      </c>
      <c r="J23094" s="3">
        <v>300.12</v>
      </c>
      <c r="K23094" s="3">
        <v>324.45</v>
      </c>
      <c r="L23094" s="3">
        <v>292.005</v>
      </c>
      <c r="M23094">
        <v>3</v>
      </c>
      <c r="N23094" t="s">
        <v>4130</v>
      </c>
    </row>
    <row r="23095" spans="1:14" x14ac:dyDescent="0.25">
      <c r="A23095" s="1" t="s">
        <v>1198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3">
        <v>780.82</v>
      </c>
      <c r="I23095" s="3">
        <v>780.82</v>
      </c>
      <c r="J23095" s="3">
        <v>722.26</v>
      </c>
      <c r="K23095" s="3">
        <v>780.82</v>
      </c>
      <c r="L23095" s="3">
        <v>702.73800000000006</v>
      </c>
      <c r="M23095">
        <v>3</v>
      </c>
      <c r="N23095" t="s">
        <v>4130</v>
      </c>
    </row>
    <row r="23096" spans="1:14" x14ac:dyDescent="0.25">
      <c r="A23096" s="1" t="s">
        <v>1198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3">
        <v>183.94</v>
      </c>
      <c r="I23096" s="3">
        <v>183.94</v>
      </c>
      <c r="J23096" s="3">
        <v>170.14</v>
      </c>
      <c r="K23096" s="3">
        <v>183.94</v>
      </c>
      <c r="L23096" s="3">
        <v>165.54599999999999</v>
      </c>
      <c r="M23096">
        <v>3</v>
      </c>
      <c r="N23096" t="s">
        <v>4130</v>
      </c>
    </row>
    <row r="23097" spans="1:14" x14ac:dyDescent="0.25">
      <c r="A23097" s="1" t="s">
        <v>1199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3">
        <v>183.94</v>
      </c>
      <c r="I23097" s="3">
        <v>183.94</v>
      </c>
      <c r="J23097" s="3">
        <v>170.14</v>
      </c>
      <c r="K23097" s="3">
        <v>183.94</v>
      </c>
      <c r="L23097" s="3">
        <v>165.54599999999999</v>
      </c>
      <c r="M23097">
        <v>3</v>
      </c>
      <c r="N23097" t="s">
        <v>4130</v>
      </c>
    </row>
    <row r="23098" spans="1:14" x14ac:dyDescent="0.25">
      <c r="A23098" s="1" t="s">
        <v>1199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3">
        <v>14.13</v>
      </c>
      <c r="I23098" s="3">
        <v>14.13</v>
      </c>
      <c r="J23098" s="3">
        <v>9.7100000000000009</v>
      </c>
      <c r="K23098" s="3">
        <v>14.13</v>
      </c>
      <c r="L23098" s="3">
        <v>12.717000000000001</v>
      </c>
      <c r="M23098">
        <v>3</v>
      </c>
      <c r="N23098" t="s">
        <v>4130</v>
      </c>
    </row>
    <row r="23099" spans="1:14" x14ac:dyDescent="0.25">
      <c r="A23099" s="1" t="s">
        <v>1200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3">
        <v>780.82</v>
      </c>
      <c r="I23099" s="3">
        <v>780.82</v>
      </c>
      <c r="J23099" s="3">
        <v>722.26</v>
      </c>
      <c r="K23099" s="3">
        <v>780.82</v>
      </c>
      <c r="L23099" s="3">
        <v>702.73800000000006</v>
      </c>
      <c r="M23099">
        <v>3</v>
      </c>
      <c r="N23099" t="s">
        <v>4130</v>
      </c>
    </row>
    <row r="23100" spans="1:14" x14ac:dyDescent="0.25">
      <c r="A23100" s="1" t="s">
        <v>1200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3">
        <v>469.79</v>
      </c>
      <c r="I23100" s="3">
        <v>469.79</v>
      </c>
      <c r="J23100" s="3">
        <v>486.71</v>
      </c>
      <c r="K23100" s="3">
        <v>469.79</v>
      </c>
      <c r="L23100" s="3">
        <v>422.81099999999998</v>
      </c>
      <c r="M23100">
        <v>3</v>
      </c>
      <c r="N23100" t="s">
        <v>4130</v>
      </c>
    </row>
    <row r="23101" spans="1:14" x14ac:dyDescent="0.25">
      <c r="A23101" s="1" t="s">
        <v>1200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3">
        <v>202.33</v>
      </c>
      <c r="I23101" s="3">
        <v>202.33</v>
      </c>
      <c r="J23101" s="3">
        <v>187.16</v>
      </c>
      <c r="K23101" s="3">
        <v>202.33</v>
      </c>
      <c r="L23101" s="3">
        <v>182.09700000000001</v>
      </c>
      <c r="M23101">
        <v>3</v>
      </c>
      <c r="N23101" t="s">
        <v>4130</v>
      </c>
    </row>
    <row r="23102" spans="1:14" x14ac:dyDescent="0.25">
      <c r="A23102" s="1" t="s">
        <v>1200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3">
        <v>198.04</v>
      </c>
      <c r="I23102" s="3">
        <v>198.04</v>
      </c>
      <c r="J23102" s="3">
        <v>146.55000000000001</v>
      </c>
      <c r="K23102" s="3">
        <v>198.04</v>
      </c>
      <c r="L23102" s="3">
        <v>178.23599999999999</v>
      </c>
      <c r="M23102">
        <v>3</v>
      </c>
      <c r="N23102" t="s">
        <v>4130</v>
      </c>
    </row>
    <row r="23103" spans="1:14" x14ac:dyDescent="0.25">
      <c r="A23103" s="1" t="s">
        <v>1200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3">
        <v>65.599999999999994</v>
      </c>
      <c r="I23103" s="3">
        <v>65.599999999999994</v>
      </c>
      <c r="J23103" s="3">
        <v>48.55</v>
      </c>
      <c r="K23103" s="3">
        <v>65.599999999999994</v>
      </c>
      <c r="L23103" s="3">
        <v>59.04</v>
      </c>
      <c r="M23103">
        <v>3</v>
      </c>
      <c r="N23103" t="s">
        <v>4130</v>
      </c>
    </row>
    <row r="23104" spans="1:14" x14ac:dyDescent="0.25">
      <c r="A23104" s="1" t="s">
        <v>3846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3">
        <v>1242.8499999999999</v>
      </c>
      <c r="I23104" s="3">
        <v>1242.8499999999999</v>
      </c>
      <c r="J23104" s="3">
        <v>1117.8599999999999</v>
      </c>
      <c r="K23104" s="3">
        <v>1242.8499999999999</v>
      </c>
      <c r="L23104" s="3">
        <v>1118.5650000000001</v>
      </c>
      <c r="M23104">
        <v>3</v>
      </c>
      <c r="N23104" t="s">
        <v>4130</v>
      </c>
    </row>
    <row r="23105" spans="1:14" x14ac:dyDescent="0.25">
      <c r="A23105" s="1" t="s">
        <v>1201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3">
        <v>469.79</v>
      </c>
      <c r="I23105" s="3">
        <v>469.79</v>
      </c>
      <c r="J23105" s="3">
        <v>486.71</v>
      </c>
      <c r="K23105" s="3">
        <v>469.79</v>
      </c>
      <c r="L23105" s="3">
        <v>422.81099999999998</v>
      </c>
      <c r="M23105">
        <v>3</v>
      </c>
      <c r="N23105" t="s">
        <v>4130</v>
      </c>
    </row>
    <row r="23106" spans="1:14" x14ac:dyDescent="0.25">
      <c r="A23106" s="1" t="s">
        <v>1201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3">
        <v>324.45</v>
      </c>
      <c r="I23106" s="3">
        <v>324.45</v>
      </c>
      <c r="J23106" s="3">
        <v>300.12</v>
      </c>
      <c r="K23106" s="3">
        <v>324.45</v>
      </c>
      <c r="L23106" s="3">
        <v>292.005</v>
      </c>
      <c r="M23106">
        <v>3</v>
      </c>
      <c r="N23106" t="s">
        <v>4130</v>
      </c>
    </row>
    <row r="23107" spans="1:14" x14ac:dyDescent="0.25">
      <c r="A23107" s="1" t="s">
        <v>1201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3">
        <v>780.82</v>
      </c>
      <c r="I23107" s="3">
        <v>780.82</v>
      </c>
      <c r="J23107" s="3">
        <v>722.26</v>
      </c>
      <c r="K23107" s="3">
        <v>780.82</v>
      </c>
      <c r="L23107" s="3">
        <v>702.73800000000006</v>
      </c>
      <c r="M23107">
        <v>3</v>
      </c>
      <c r="N23107" t="s">
        <v>4130</v>
      </c>
    </row>
    <row r="23108" spans="1:14" x14ac:dyDescent="0.25">
      <c r="A23108" s="1" t="s">
        <v>1201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3">
        <v>324.45</v>
      </c>
      <c r="I23108" s="3">
        <v>324.45</v>
      </c>
      <c r="J23108" s="3">
        <v>300.12</v>
      </c>
      <c r="K23108" s="3">
        <v>324.45</v>
      </c>
      <c r="L23108" s="3">
        <v>292.005</v>
      </c>
      <c r="M23108">
        <v>3</v>
      </c>
      <c r="N23108" t="s">
        <v>4130</v>
      </c>
    </row>
    <row r="23109" spans="1:14" x14ac:dyDescent="0.25">
      <c r="A23109" s="1" t="s">
        <v>1201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3">
        <v>67.540000000000006</v>
      </c>
      <c r="I23109" s="3">
        <v>67.540000000000006</v>
      </c>
      <c r="J23109" s="3">
        <v>49.98</v>
      </c>
      <c r="K23109" s="3">
        <v>67.540000000000006</v>
      </c>
      <c r="L23109" s="3">
        <v>60.786000000000001</v>
      </c>
      <c r="M23109">
        <v>3</v>
      </c>
      <c r="N23109" t="s">
        <v>4130</v>
      </c>
    </row>
    <row r="23110" spans="1:14" x14ac:dyDescent="0.25">
      <c r="A23110" s="1" t="s">
        <v>1201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3">
        <v>1308.94</v>
      </c>
      <c r="I23110" s="3">
        <v>1308.94</v>
      </c>
      <c r="J23110" s="3">
        <v>1320.68</v>
      </c>
      <c r="K23110" s="3">
        <v>1308.94</v>
      </c>
      <c r="L23110" s="3">
        <v>1178.046</v>
      </c>
      <c r="M23110">
        <v>3</v>
      </c>
      <c r="N23110" t="s">
        <v>4130</v>
      </c>
    </row>
    <row r="23111" spans="1:14" x14ac:dyDescent="0.25">
      <c r="A23111" s="1" t="s">
        <v>1202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3">
        <v>202.33</v>
      </c>
      <c r="I23111" s="3">
        <v>202.33</v>
      </c>
      <c r="J23111" s="3">
        <v>187.16</v>
      </c>
      <c r="K23111" s="3">
        <v>202.33</v>
      </c>
      <c r="L23111" s="3">
        <v>182.09700000000001</v>
      </c>
      <c r="M23111">
        <v>3</v>
      </c>
      <c r="N23111" t="s">
        <v>4130</v>
      </c>
    </row>
    <row r="23112" spans="1:14" x14ac:dyDescent="0.25">
      <c r="A23112" s="1" t="s">
        <v>1202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3">
        <v>324.45</v>
      </c>
      <c r="I23112" s="3">
        <v>324.45</v>
      </c>
      <c r="J23112" s="3">
        <v>300.12</v>
      </c>
      <c r="K23112" s="3">
        <v>324.45</v>
      </c>
      <c r="L23112" s="3">
        <v>292.005</v>
      </c>
      <c r="M23112">
        <v>3</v>
      </c>
      <c r="N23112" t="s">
        <v>4130</v>
      </c>
    </row>
    <row r="23113" spans="1:14" x14ac:dyDescent="0.25">
      <c r="A23113" s="1" t="s">
        <v>1202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3">
        <v>324.45</v>
      </c>
      <c r="I23113" s="3">
        <v>324.45</v>
      </c>
      <c r="J23113" s="3">
        <v>300.12</v>
      </c>
      <c r="K23113" s="3">
        <v>324.45</v>
      </c>
      <c r="L23113" s="3">
        <v>292.005</v>
      </c>
      <c r="M23113">
        <v>3</v>
      </c>
      <c r="N23113" t="s">
        <v>4130</v>
      </c>
    </row>
    <row r="23114" spans="1:14" x14ac:dyDescent="0.25">
      <c r="A23114" s="1" t="s">
        <v>1202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3">
        <v>1466.01</v>
      </c>
      <c r="I23114" s="3">
        <v>1466.01</v>
      </c>
      <c r="J23114" s="3">
        <v>1518.79</v>
      </c>
      <c r="K23114" s="3">
        <v>1466.01</v>
      </c>
      <c r="L23114" s="3">
        <v>1319.4090000000001</v>
      </c>
      <c r="M23114">
        <v>3</v>
      </c>
      <c r="N23114" t="s">
        <v>4130</v>
      </c>
    </row>
    <row r="23115" spans="1:14" x14ac:dyDescent="0.25">
      <c r="A23115" s="1" t="s">
        <v>1202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3">
        <v>65.599999999999994</v>
      </c>
      <c r="I23115" s="3">
        <v>65.599999999999994</v>
      </c>
      <c r="J23115" s="3">
        <v>48.55</v>
      </c>
      <c r="K23115" s="3">
        <v>65.599999999999994</v>
      </c>
      <c r="L23115" s="3">
        <v>59.04</v>
      </c>
      <c r="M23115">
        <v>3</v>
      </c>
      <c r="N23115" t="s">
        <v>4130</v>
      </c>
    </row>
    <row r="23116" spans="1:14" x14ac:dyDescent="0.25">
      <c r="A23116" s="1" t="s">
        <v>1202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3">
        <v>1466.01</v>
      </c>
      <c r="I23116" s="3">
        <v>1466.01</v>
      </c>
      <c r="J23116" s="3">
        <v>1518.79</v>
      </c>
      <c r="K23116" s="3">
        <v>1466.01</v>
      </c>
      <c r="L23116" s="3">
        <v>1319.4090000000001</v>
      </c>
      <c r="M23116">
        <v>3</v>
      </c>
      <c r="N23116" t="s">
        <v>4130</v>
      </c>
    </row>
    <row r="23117" spans="1:14" x14ac:dyDescent="0.25">
      <c r="A23117" s="1" t="s">
        <v>1202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3">
        <v>780.82</v>
      </c>
      <c r="I23117" s="3">
        <v>780.82</v>
      </c>
      <c r="J23117" s="3">
        <v>722.26</v>
      </c>
      <c r="K23117" s="3">
        <v>780.82</v>
      </c>
      <c r="L23117" s="3">
        <v>702.73800000000006</v>
      </c>
      <c r="M23117">
        <v>3</v>
      </c>
      <c r="N23117" t="s">
        <v>4130</v>
      </c>
    </row>
    <row r="23118" spans="1:14" x14ac:dyDescent="0.25">
      <c r="A23118" s="1" t="s">
        <v>1203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3">
        <v>65.599999999999994</v>
      </c>
      <c r="I23118" s="3">
        <v>65.599999999999994</v>
      </c>
      <c r="J23118" s="3">
        <v>48.55</v>
      </c>
      <c r="K23118" s="3">
        <v>65.599999999999994</v>
      </c>
      <c r="L23118" s="3">
        <v>59.04</v>
      </c>
      <c r="M23118">
        <v>3</v>
      </c>
      <c r="N23118" t="s">
        <v>4130</v>
      </c>
    </row>
    <row r="23119" spans="1:14" x14ac:dyDescent="0.25">
      <c r="A23119" s="1" t="s">
        <v>1204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3">
        <v>44.99</v>
      </c>
      <c r="I23119" s="3">
        <v>44.99</v>
      </c>
      <c r="J23119" s="3">
        <v>30.93</v>
      </c>
      <c r="K23119" s="3">
        <v>44.99</v>
      </c>
      <c r="L23119" s="3">
        <v>40.491</v>
      </c>
      <c r="M23119">
        <v>3</v>
      </c>
      <c r="N23119" t="s">
        <v>4130</v>
      </c>
    </row>
    <row r="23120" spans="1:14" x14ac:dyDescent="0.25">
      <c r="A23120" s="1" t="s">
        <v>1204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3">
        <v>1242.8499999999999</v>
      </c>
      <c r="I23120" s="3">
        <v>1242.8499999999999</v>
      </c>
      <c r="J23120" s="3">
        <v>1117.8599999999999</v>
      </c>
      <c r="K23120" s="3">
        <v>1242.8499999999999</v>
      </c>
      <c r="L23120" s="3">
        <v>1118.5650000000001</v>
      </c>
      <c r="M23120">
        <v>3</v>
      </c>
      <c r="N23120" t="s">
        <v>4130</v>
      </c>
    </row>
    <row r="23121" spans="1:14" x14ac:dyDescent="0.25">
      <c r="A23121" s="1" t="s">
        <v>1204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3">
        <v>28.84</v>
      </c>
      <c r="I23121" s="3">
        <v>28.84</v>
      </c>
      <c r="J23121" s="3">
        <v>29.08</v>
      </c>
      <c r="K23121" s="3">
        <v>28.84</v>
      </c>
      <c r="L23121" s="3">
        <v>25.956</v>
      </c>
      <c r="M23121">
        <v>3</v>
      </c>
      <c r="N23121" t="s">
        <v>4130</v>
      </c>
    </row>
    <row r="23122" spans="1:14" x14ac:dyDescent="0.25">
      <c r="A23122" s="1" t="s">
        <v>1323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3">
        <v>1308.94</v>
      </c>
      <c r="I23122" s="3">
        <v>1308.94</v>
      </c>
      <c r="J23122" s="3">
        <v>1320.68</v>
      </c>
      <c r="K23122" s="3">
        <v>1308.94</v>
      </c>
      <c r="L23122" s="3">
        <v>1178.046</v>
      </c>
      <c r="M23122">
        <v>3</v>
      </c>
      <c r="N23122" t="s">
        <v>4130</v>
      </c>
    </row>
    <row r="23123" spans="1:14" x14ac:dyDescent="0.25">
      <c r="A23123" s="1" t="s">
        <v>1323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3">
        <v>1308.94</v>
      </c>
      <c r="I23123" s="3">
        <v>1308.94</v>
      </c>
      <c r="J23123" s="3">
        <v>1320.68</v>
      </c>
      <c r="K23123" s="3">
        <v>1308.94</v>
      </c>
      <c r="L23123" s="3">
        <v>1178.046</v>
      </c>
      <c r="M23123">
        <v>3</v>
      </c>
      <c r="N23123" t="s">
        <v>4130</v>
      </c>
    </row>
    <row r="23124" spans="1:14" x14ac:dyDescent="0.25">
      <c r="A23124" s="1" t="s">
        <v>1323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3">
        <v>600.26</v>
      </c>
      <c r="I23124" s="3">
        <v>600.26</v>
      </c>
      <c r="J23124" s="3">
        <v>605.65</v>
      </c>
      <c r="K23124" s="3">
        <v>600.26</v>
      </c>
      <c r="L23124" s="3">
        <v>540.23400000000004</v>
      </c>
      <c r="M23124">
        <v>3</v>
      </c>
      <c r="N23124" t="s">
        <v>4130</v>
      </c>
    </row>
    <row r="23125" spans="1:14" x14ac:dyDescent="0.25">
      <c r="A23125" s="1" t="s">
        <v>1323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3">
        <v>600.26</v>
      </c>
      <c r="I23125" s="3">
        <v>600.26</v>
      </c>
      <c r="J23125" s="3">
        <v>605.65</v>
      </c>
      <c r="K23125" s="3">
        <v>600.26</v>
      </c>
      <c r="L23125" s="3">
        <v>540.23400000000004</v>
      </c>
      <c r="M23125">
        <v>3</v>
      </c>
      <c r="N23125" t="s">
        <v>4130</v>
      </c>
    </row>
    <row r="23126" spans="1:14" x14ac:dyDescent="0.25">
      <c r="A23126" s="1" t="s">
        <v>1323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3">
        <v>202.33</v>
      </c>
      <c r="I23126" s="3">
        <v>202.33</v>
      </c>
      <c r="J23126" s="3">
        <v>187.16</v>
      </c>
      <c r="K23126" s="3">
        <v>202.33</v>
      </c>
      <c r="L23126" s="3">
        <v>182.09700000000001</v>
      </c>
      <c r="M23126">
        <v>3</v>
      </c>
      <c r="N23126" t="s">
        <v>4130</v>
      </c>
    </row>
    <row r="23127" spans="1:14" x14ac:dyDescent="0.25">
      <c r="A23127" s="1" t="s">
        <v>1323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3">
        <v>198.04</v>
      </c>
      <c r="I23127" s="3">
        <v>198.04</v>
      </c>
      <c r="J23127" s="3">
        <v>146.55000000000001</v>
      </c>
      <c r="K23127" s="3">
        <v>198.04</v>
      </c>
      <c r="L23127" s="3">
        <v>178.23599999999999</v>
      </c>
      <c r="M23127">
        <v>3</v>
      </c>
      <c r="N23127" t="s">
        <v>4130</v>
      </c>
    </row>
    <row r="23128" spans="1:14" x14ac:dyDescent="0.25">
      <c r="A23128" s="1" t="s">
        <v>1323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3">
        <v>65.599999999999994</v>
      </c>
      <c r="I23128" s="3">
        <v>65.599999999999994</v>
      </c>
      <c r="J23128" s="3">
        <v>48.55</v>
      </c>
      <c r="K23128" s="3">
        <v>65.599999999999994</v>
      </c>
      <c r="L23128" s="3">
        <v>59.04</v>
      </c>
      <c r="M23128">
        <v>3</v>
      </c>
      <c r="N23128" t="s">
        <v>4130</v>
      </c>
    </row>
    <row r="23129" spans="1:14" x14ac:dyDescent="0.25">
      <c r="A23129" s="1" t="s">
        <v>1205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3">
        <v>1229.46</v>
      </c>
      <c r="I23129" s="3">
        <v>1229.46</v>
      </c>
      <c r="J23129" s="3">
        <v>1105.81</v>
      </c>
      <c r="K23129" s="3">
        <v>1229.46</v>
      </c>
      <c r="L23129" s="3">
        <v>1106.5139999999999</v>
      </c>
      <c r="M23129">
        <v>3</v>
      </c>
      <c r="N23129" t="s">
        <v>4142</v>
      </c>
    </row>
    <row r="23130" spans="1:14" x14ac:dyDescent="0.25">
      <c r="A23130" s="1" t="s">
        <v>1205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3">
        <v>33.770000000000003</v>
      </c>
      <c r="I23130" s="3">
        <v>33.770000000000003</v>
      </c>
      <c r="J23130" s="3">
        <v>24.99</v>
      </c>
      <c r="K23130" s="3">
        <v>33.770000000000003</v>
      </c>
      <c r="L23130" s="3">
        <v>30.393000000000001</v>
      </c>
      <c r="M23130">
        <v>3</v>
      </c>
      <c r="N23130" t="s">
        <v>4142</v>
      </c>
    </row>
    <row r="23131" spans="1:14" x14ac:dyDescent="0.25">
      <c r="A23131" s="1" t="s">
        <v>1205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3">
        <v>1242.8499999999999</v>
      </c>
      <c r="I23131" s="3">
        <v>1242.8499999999999</v>
      </c>
      <c r="J23131" s="3">
        <v>1117.8599999999999</v>
      </c>
      <c r="K23131" s="3">
        <v>1242.8499999999999</v>
      </c>
      <c r="L23131" s="3">
        <v>1118.5650000000001</v>
      </c>
      <c r="M23131">
        <v>3</v>
      </c>
      <c r="N23131" t="s">
        <v>4142</v>
      </c>
    </row>
    <row r="23132" spans="1:14" x14ac:dyDescent="0.25">
      <c r="A23132" s="1" t="s">
        <v>1205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3">
        <v>209.26</v>
      </c>
      <c r="I23132" s="3">
        <v>209.26</v>
      </c>
      <c r="J23132" s="3">
        <v>185.82</v>
      </c>
      <c r="K23132" s="3">
        <v>209.26</v>
      </c>
      <c r="L23132" s="3">
        <v>188.334</v>
      </c>
      <c r="M23132">
        <v>3</v>
      </c>
      <c r="N23132" t="s">
        <v>4142</v>
      </c>
    </row>
    <row r="23133" spans="1:14" x14ac:dyDescent="0.25">
      <c r="A23133" s="1" t="s">
        <v>1205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3">
        <v>36.450000000000003</v>
      </c>
      <c r="I23133" s="3">
        <v>36.450000000000003</v>
      </c>
      <c r="J23133" s="3">
        <v>26.97</v>
      </c>
      <c r="K23133" s="3">
        <v>36.450000000000003</v>
      </c>
      <c r="L23133" s="3">
        <v>32.805</v>
      </c>
      <c r="M23133">
        <v>3</v>
      </c>
      <c r="N23133" t="s">
        <v>4142</v>
      </c>
    </row>
    <row r="23134" spans="1:14" x14ac:dyDescent="0.25">
      <c r="A23134" s="1" t="s">
        <v>1206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3">
        <v>780.82</v>
      </c>
      <c r="I23134" s="3">
        <v>780.82</v>
      </c>
      <c r="J23134" s="3">
        <v>722.26</v>
      </c>
      <c r="K23134" s="3">
        <v>780.82</v>
      </c>
      <c r="L23134" s="3">
        <v>702.73800000000006</v>
      </c>
      <c r="M23134">
        <v>3</v>
      </c>
      <c r="N23134" t="s">
        <v>4142</v>
      </c>
    </row>
    <row r="23135" spans="1:14" x14ac:dyDescent="0.25">
      <c r="A23135" s="1" t="s">
        <v>1206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3">
        <v>28.84</v>
      </c>
      <c r="I23135" s="3">
        <v>28.84</v>
      </c>
      <c r="J23135" s="3">
        <v>29.08</v>
      </c>
      <c r="K23135" s="3">
        <v>28.84</v>
      </c>
      <c r="L23135" s="3">
        <v>25.956</v>
      </c>
      <c r="M23135">
        <v>3</v>
      </c>
      <c r="N23135" t="s">
        <v>4142</v>
      </c>
    </row>
    <row r="23136" spans="1:14" x14ac:dyDescent="0.25">
      <c r="A23136" s="1" t="s">
        <v>3847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3">
        <v>28.84</v>
      </c>
      <c r="I23136" s="3">
        <v>28.84</v>
      </c>
      <c r="J23136" s="3">
        <v>29.08</v>
      </c>
      <c r="K23136" s="3">
        <v>28.84</v>
      </c>
      <c r="L23136" s="3">
        <v>25.956</v>
      </c>
      <c r="M23136">
        <v>3</v>
      </c>
      <c r="N23136" t="s">
        <v>4142</v>
      </c>
    </row>
    <row r="23137" spans="1:14" x14ac:dyDescent="0.25">
      <c r="A23137" s="1" t="s">
        <v>3847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3">
        <v>202.33</v>
      </c>
      <c r="I23137" s="3">
        <v>202.33</v>
      </c>
      <c r="J23137" s="3">
        <v>187.16</v>
      </c>
      <c r="K23137" s="3">
        <v>202.33</v>
      </c>
      <c r="L23137" s="3">
        <v>182.09700000000001</v>
      </c>
      <c r="M23137">
        <v>3</v>
      </c>
      <c r="N23137" t="s">
        <v>4142</v>
      </c>
    </row>
    <row r="23138" spans="1:14" x14ac:dyDescent="0.25">
      <c r="A23138" s="1" t="s">
        <v>1207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3">
        <v>198.04</v>
      </c>
      <c r="I23138" s="3">
        <v>198.04</v>
      </c>
      <c r="J23138" s="3">
        <v>146.55000000000001</v>
      </c>
      <c r="K23138" s="3">
        <v>198.04</v>
      </c>
      <c r="L23138" s="3">
        <v>178.23599999999999</v>
      </c>
      <c r="M23138">
        <v>3</v>
      </c>
      <c r="N23138" t="s">
        <v>4142</v>
      </c>
    </row>
    <row r="23139" spans="1:14" x14ac:dyDescent="0.25">
      <c r="A23139" s="1" t="s">
        <v>1208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3">
        <v>24.29</v>
      </c>
      <c r="I23139" s="3">
        <v>24.29</v>
      </c>
      <c r="J23139" s="3">
        <v>17.98</v>
      </c>
      <c r="K23139" s="3">
        <v>24.29</v>
      </c>
      <c r="L23139" s="3">
        <v>21.861000000000001</v>
      </c>
      <c r="M23139">
        <v>3</v>
      </c>
      <c r="N23139" t="s">
        <v>4142</v>
      </c>
    </row>
    <row r="23140" spans="1:14" x14ac:dyDescent="0.25">
      <c r="A23140" s="1" t="s">
        <v>1209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3">
        <v>198.04</v>
      </c>
      <c r="I23140" s="3">
        <v>198.04</v>
      </c>
      <c r="J23140" s="3">
        <v>146.55000000000001</v>
      </c>
      <c r="K23140" s="3">
        <v>198.04</v>
      </c>
      <c r="L23140" s="3">
        <v>178.23599999999999</v>
      </c>
      <c r="M23140">
        <v>3</v>
      </c>
      <c r="N23140" t="s">
        <v>4142</v>
      </c>
    </row>
    <row r="23141" spans="1:14" x14ac:dyDescent="0.25">
      <c r="A23141" s="1" t="s">
        <v>1209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3">
        <v>35.99</v>
      </c>
      <c r="I23141" s="3">
        <v>35.99</v>
      </c>
      <c r="J23141" s="3">
        <v>24.75</v>
      </c>
      <c r="K23141" s="3">
        <v>35.99</v>
      </c>
      <c r="L23141" s="3">
        <v>32.390999999999998</v>
      </c>
      <c r="M23141">
        <v>3</v>
      </c>
      <c r="N23141" t="s">
        <v>4142</v>
      </c>
    </row>
    <row r="23142" spans="1:14" x14ac:dyDescent="0.25">
      <c r="A23142" s="1" t="s">
        <v>1209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3">
        <v>67.540000000000006</v>
      </c>
      <c r="I23142" s="3">
        <v>67.540000000000006</v>
      </c>
      <c r="J23142" s="3">
        <v>49.98</v>
      </c>
      <c r="K23142" s="3">
        <v>67.540000000000006</v>
      </c>
      <c r="L23142" s="3">
        <v>60.786000000000001</v>
      </c>
      <c r="M23142">
        <v>3</v>
      </c>
      <c r="N23142" t="s">
        <v>4142</v>
      </c>
    </row>
    <row r="23143" spans="1:14" x14ac:dyDescent="0.25">
      <c r="A23143" s="1" t="s">
        <v>1209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3">
        <v>11.99</v>
      </c>
      <c r="I23143" s="3">
        <v>11.99</v>
      </c>
      <c r="J23143" s="3">
        <v>8.25</v>
      </c>
      <c r="K23143" s="3">
        <v>11.99</v>
      </c>
      <c r="L23143" s="3">
        <v>10.791</v>
      </c>
      <c r="M23143">
        <v>3</v>
      </c>
      <c r="N23143" t="s">
        <v>4142</v>
      </c>
    </row>
    <row r="23144" spans="1:14" x14ac:dyDescent="0.25">
      <c r="A23144" s="1" t="s">
        <v>1209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3">
        <v>324.45</v>
      </c>
      <c r="I23144" s="3">
        <v>324.45</v>
      </c>
      <c r="J23144" s="3">
        <v>300.12</v>
      </c>
      <c r="K23144" s="3">
        <v>324.45</v>
      </c>
      <c r="L23144" s="3">
        <v>292.005</v>
      </c>
      <c r="M23144">
        <v>3</v>
      </c>
      <c r="N23144" t="s">
        <v>4142</v>
      </c>
    </row>
    <row r="23145" spans="1:14" x14ac:dyDescent="0.25">
      <c r="A23145" s="1" t="s">
        <v>1209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3">
        <v>469.79</v>
      </c>
      <c r="I23145" s="3">
        <v>469.79</v>
      </c>
      <c r="J23145" s="3">
        <v>486.71</v>
      </c>
      <c r="K23145" s="3">
        <v>469.79</v>
      </c>
      <c r="L23145" s="3">
        <v>422.81099999999998</v>
      </c>
      <c r="M23145">
        <v>3</v>
      </c>
      <c r="N23145" t="s">
        <v>4142</v>
      </c>
    </row>
    <row r="23146" spans="1:14" x14ac:dyDescent="0.25">
      <c r="A23146" s="1" t="s">
        <v>1209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3">
        <v>28.84</v>
      </c>
      <c r="I23146" s="3">
        <v>28.84</v>
      </c>
      <c r="J23146" s="3">
        <v>29.08</v>
      </c>
      <c r="K23146" s="3">
        <v>28.84</v>
      </c>
      <c r="L23146" s="3">
        <v>25.956</v>
      </c>
      <c r="M23146">
        <v>3</v>
      </c>
      <c r="N23146" t="s">
        <v>4142</v>
      </c>
    </row>
    <row r="23147" spans="1:14" x14ac:dyDescent="0.25">
      <c r="A23147" s="1" t="s">
        <v>1210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3">
        <v>52.65</v>
      </c>
      <c r="I23147" s="3">
        <v>52.65</v>
      </c>
      <c r="J23147" s="3">
        <v>38.96</v>
      </c>
      <c r="K23147" s="3">
        <v>52.65</v>
      </c>
      <c r="L23147" s="3">
        <v>47.384999999999998</v>
      </c>
      <c r="M23147">
        <v>3</v>
      </c>
      <c r="N23147" t="s">
        <v>4142</v>
      </c>
    </row>
    <row r="23148" spans="1:14" x14ac:dyDescent="0.25">
      <c r="A23148" s="1" t="s">
        <v>1210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3">
        <v>36.450000000000003</v>
      </c>
      <c r="I23148" s="3">
        <v>36.450000000000003</v>
      </c>
      <c r="J23148" s="3">
        <v>26.97</v>
      </c>
      <c r="K23148" s="3">
        <v>36.450000000000003</v>
      </c>
      <c r="L23148" s="3">
        <v>32.805</v>
      </c>
      <c r="M23148">
        <v>3</v>
      </c>
      <c r="N23148" t="s">
        <v>4142</v>
      </c>
    </row>
    <row r="23149" spans="1:14" x14ac:dyDescent="0.25">
      <c r="A23149" s="1" t="s">
        <v>1210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3">
        <v>22.79</v>
      </c>
      <c r="I23149" s="3">
        <v>22.79</v>
      </c>
      <c r="J23149" s="3">
        <v>15.67</v>
      </c>
      <c r="K23149" s="3">
        <v>22.79</v>
      </c>
      <c r="L23149" s="3">
        <v>20.510999999999999</v>
      </c>
      <c r="M23149">
        <v>3</v>
      </c>
      <c r="N23149" t="s">
        <v>4142</v>
      </c>
    </row>
    <row r="23150" spans="1:14" x14ac:dyDescent="0.25">
      <c r="A23150" s="1" t="s">
        <v>1210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3">
        <v>1229.46</v>
      </c>
      <c r="I23150" s="3">
        <v>1229.46</v>
      </c>
      <c r="J23150" s="3">
        <v>1105.81</v>
      </c>
      <c r="K23150" s="3">
        <v>1229.46</v>
      </c>
      <c r="L23150" s="3">
        <v>1106.5139999999999</v>
      </c>
      <c r="M23150">
        <v>3</v>
      </c>
      <c r="N23150" t="s">
        <v>4142</v>
      </c>
    </row>
    <row r="23151" spans="1:14" x14ac:dyDescent="0.25">
      <c r="A23151" s="1" t="s">
        <v>1211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3">
        <v>22.79</v>
      </c>
      <c r="I23151" s="3">
        <v>22.79</v>
      </c>
      <c r="J23151" s="3">
        <v>15.67</v>
      </c>
      <c r="K23151" s="3">
        <v>22.79</v>
      </c>
      <c r="L23151" s="3">
        <v>20.510999999999999</v>
      </c>
      <c r="M23151">
        <v>3</v>
      </c>
      <c r="N23151" t="s">
        <v>4142</v>
      </c>
    </row>
    <row r="23152" spans="1:14" x14ac:dyDescent="0.25">
      <c r="A23152" s="1" t="s">
        <v>1211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3">
        <v>52.65</v>
      </c>
      <c r="I23152" s="3">
        <v>52.65</v>
      </c>
      <c r="J23152" s="3">
        <v>38.96</v>
      </c>
      <c r="K23152" s="3">
        <v>52.65</v>
      </c>
      <c r="L23152" s="3">
        <v>47.384999999999998</v>
      </c>
      <c r="M23152">
        <v>3</v>
      </c>
      <c r="N23152" t="s">
        <v>4142</v>
      </c>
    </row>
    <row r="23153" spans="1:14" x14ac:dyDescent="0.25">
      <c r="A23153" s="1" t="s">
        <v>1211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3">
        <v>141.62</v>
      </c>
      <c r="I23153" s="3">
        <v>141.62</v>
      </c>
      <c r="J23153" s="3">
        <v>104.8</v>
      </c>
      <c r="K23153" s="3">
        <v>141.62</v>
      </c>
      <c r="L23153" s="3">
        <v>127.458</v>
      </c>
      <c r="M23153">
        <v>3</v>
      </c>
      <c r="N23153" t="s">
        <v>4142</v>
      </c>
    </row>
    <row r="23154" spans="1:14" x14ac:dyDescent="0.25">
      <c r="A23154" s="1" t="s">
        <v>1211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3">
        <v>36.450000000000003</v>
      </c>
      <c r="I23154" s="3">
        <v>36.450000000000003</v>
      </c>
      <c r="J23154" s="3">
        <v>26.97</v>
      </c>
      <c r="K23154" s="3">
        <v>36.450000000000003</v>
      </c>
      <c r="L23154" s="3">
        <v>32.805</v>
      </c>
      <c r="M23154">
        <v>3</v>
      </c>
      <c r="N23154" t="s">
        <v>4142</v>
      </c>
    </row>
    <row r="23155" spans="1:14" x14ac:dyDescent="0.25">
      <c r="A23155" s="1" t="s">
        <v>3848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3">
        <v>65.599999999999994</v>
      </c>
      <c r="I23155" s="3">
        <v>65.599999999999994</v>
      </c>
      <c r="J23155" s="3">
        <v>48.55</v>
      </c>
      <c r="K23155" s="3">
        <v>65.599999999999994</v>
      </c>
      <c r="L23155" s="3">
        <v>59.04</v>
      </c>
      <c r="M23155">
        <v>4</v>
      </c>
      <c r="N23155" t="s">
        <v>4150</v>
      </c>
    </row>
    <row r="23156" spans="1:14" x14ac:dyDescent="0.25">
      <c r="A23156" s="1" t="s">
        <v>1212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3">
        <v>469.79</v>
      </c>
      <c r="I23156" s="3">
        <v>469.79</v>
      </c>
      <c r="J23156" s="3">
        <v>486.71</v>
      </c>
      <c r="K23156" s="3">
        <v>469.79</v>
      </c>
      <c r="L23156" s="3">
        <v>422.81099999999998</v>
      </c>
      <c r="M23156">
        <v>4</v>
      </c>
      <c r="N23156" t="s">
        <v>4150</v>
      </c>
    </row>
    <row r="23157" spans="1:14" x14ac:dyDescent="0.25">
      <c r="A23157" s="1" t="s">
        <v>1212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3">
        <v>469.79</v>
      </c>
      <c r="I23157" s="3">
        <v>469.79</v>
      </c>
      <c r="J23157" s="3">
        <v>486.71</v>
      </c>
      <c r="K23157" s="3">
        <v>469.79</v>
      </c>
      <c r="L23157" s="3">
        <v>422.81099999999998</v>
      </c>
      <c r="M23157">
        <v>4</v>
      </c>
      <c r="N23157" t="s">
        <v>4150</v>
      </c>
    </row>
    <row r="23158" spans="1:14" x14ac:dyDescent="0.25">
      <c r="A23158" s="1" t="s">
        <v>1212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3">
        <v>469.79</v>
      </c>
      <c r="I23158" s="3">
        <v>469.79</v>
      </c>
      <c r="J23158" s="3">
        <v>486.71</v>
      </c>
      <c r="K23158" s="3">
        <v>469.79</v>
      </c>
      <c r="L23158" s="3">
        <v>422.81099999999998</v>
      </c>
      <c r="M23158">
        <v>4</v>
      </c>
      <c r="N23158" t="s">
        <v>4150</v>
      </c>
    </row>
    <row r="23159" spans="1:14" x14ac:dyDescent="0.25">
      <c r="A23159" s="1" t="s">
        <v>1212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3">
        <v>324.45</v>
      </c>
      <c r="I23159" s="3">
        <v>324.45</v>
      </c>
      <c r="J23159" s="3">
        <v>300.12</v>
      </c>
      <c r="K23159" s="3">
        <v>324.45</v>
      </c>
      <c r="L23159" s="3">
        <v>292.005</v>
      </c>
      <c r="M23159">
        <v>4</v>
      </c>
      <c r="N23159" t="s">
        <v>4150</v>
      </c>
    </row>
    <row r="23160" spans="1:14" x14ac:dyDescent="0.25">
      <c r="A23160" s="1" t="s">
        <v>1212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3">
        <v>28.84</v>
      </c>
      <c r="I23160" s="3">
        <v>28.84</v>
      </c>
      <c r="J23160" s="3">
        <v>29.08</v>
      </c>
      <c r="K23160" s="3">
        <v>28.84</v>
      </c>
      <c r="L23160" s="3">
        <v>25.956</v>
      </c>
      <c r="M23160">
        <v>4</v>
      </c>
      <c r="N23160" t="s">
        <v>4150</v>
      </c>
    </row>
    <row r="23161" spans="1:14" x14ac:dyDescent="0.25">
      <c r="A23161" s="1" t="s">
        <v>1212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3">
        <v>67.540000000000006</v>
      </c>
      <c r="I23161" s="3">
        <v>67.540000000000006</v>
      </c>
      <c r="J23161" s="3">
        <v>49.98</v>
      </c>
      <c r="K23161" s="3">
        <v>67.540000000000006</v>
      </c>
      <c r="L23161" s="3">
        <v>60.786000000000001</v>
      </c>
      <c r="M23161">
        <v>4</v>
      </c>
      <c r="N23161" t="s">
        <v>4150</v>
      </c>
    </row>
    <row r="23162" spans="1:14" x14ac:dyDescent="0.25">
      <c r="A23162" s="1" t="s">
        <v>3849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3">
        <v>647.99</v>
      </c>
      <c r="I23162" s="3">
        <v>647.99</v>
      </c>
      <c r="J23162" s="3">
        <v>598.44000000000005</v>
      </c>
      <c r="K23162" s="3">
        <v>647.99</v>
      </c>
      <c r="L23162" s="3">
        <v>583.19100000000003</v>
      </c>
      <c r="M23162">
        <v>4</v>
      </c>
      <c r="N23162" t="s">
        <v>4131</v>
      </c>
    </row>
    <row r="23163" spans="1:14" x14ac:dyDescent="0.25">
      <c r="A23163" s="1" t="s">
        <v>1213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3">
        <v>469.79</v>
      </c>
      <c r="I23163" s="3">
        <v>469.79</v>
      </c>
      <c r="J23163" s="3">
        <v>486.71</v>
      </c>
      <c r="K23163" s="3">
        <v>469.79</v>
      </c>
      <c r="L23163" s="3">
        <v>422.81099999999998</v>
      </c>
      <c r="M23163">
        <v>4</v>
      </c>
      <c r="N23163" t="s">
        <v>4131</v>
      </c>
    </row>
    <row r="23164" spans="1:14" x14ac:dyDescent="0.25">
      <c r="A23164" s="1" t="s">
        <v>1213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3">
        <v>469.79</v>
      </c>
      <c r="I23164" s="3">
        <v>469.79</v>
      </c>
      <c r="J23164" s="3">
        <v>486.71</v>
      </c>
      <c r="K23164" s="3">
        <v>469.79</v>
      </c>
      <c r="L23164" s="3">
        <v>422.81099999999998</v>
      </c>
      <c r="M23164">
        <v>4</v>
      </c>
      <c r="N23164" t="s">
        <v>4131</v>
      </c>
    </row>
    <row r="23165" spans="1:14" x14ac:dyDescent="0.25">
      <c r="A23165" s="1" t="s">
        <v>1213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3">
        <v>324.45</v>
      </c>
      <c r="I23165" s="3">
        <v>324.45</v>
      </c>
      <c r="J23165" s="3">
        <v>300.12</v>
      </c>
      <c r="K23165" s="3">
        <v>324.45</v>
      </c>
      <c r="L23165" s="3">
        <v>292.005</v>
      </c>
      <c r="M23165">
        <v>4</v>
      </c>
      <c r="N23165" t="s">
        <v>4131</v>
      </c>
    </row>
    <row r="23166" spans="1:14" x14ac:dyDescent="0.25">
      <c r="A23166" s="1" t="s">
        <v>1214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3">
        <v>1466.01</v>
      </c>
      <c r="I23166" s="3">
        <v>1466.01</v>
      </c>
      <c r="J23166" s="3">
        <v>1518.79</v>
      </c>
      <c r="K23166" s="3">
        <v>1466.01</v>
      </c>
      <c r="L23166" s="3">
        <v>1319.4090000000001</v>
      </c>
      <c r="M23166">
        <v>4</v>
      </c>
      <c r="N23166" t="s">
        <v>4131</v>
      </c>
    </row>
    <row r="23167" spans="1:14" x14ac:dyDescent="0.25">
      <c r="A23167" s="1" t="s">
        <v>1214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3">
        <v>1466.01</v>
      </c>
      <c r="I23167" s="3">
        <v>1466.01</v>
      </c>
      <c r="J23167" s="3">
        <v>1518.79</v>
      </c>
      <c r="K23167" s="3">
        <v>1466.01</v>
      </c>
      <c r="L23167" s="3">
        <v>1319.4090000000001</v>
      </c>
      <c r="M23167">
        <v>4</v>
      </c>
      <c r="N23167" t="s">
        <v>4131</v>
      </c>
    </row>
    <row r="23168" spans="1:14" x14ac:dyDescent="0.25">
      <c r="A23168" s="1" t="s">
        <v>1214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3">
        <v>600.26</v>
      </c>
      <c r="I23168" s="3">
        <v>600.26</v>
      </c>
      <c r="J23168" s="3">
        <v>605.65</v>
      </c>
      <c r="K23168" s="3">
        <v>600.26</v>
      </c>
      <c r="L23168" s="3">
        <v>540.23400000000004</v>
      </c>
      <c r="M23168">
        <v>4</v>
      </c>
      <c r="N23168" t="s">
        <v>4131</v>
      </c>
    </row>
    <row r="23169" spans="1:14" x14ac:dyDescent="0.25">
      <c r="A23169" s="1" t="s">
        <v>1215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3">
        <v>15</v>
      </c>
      <c r="I23169" s="3">
        <v>15</v>
      </c>
      <c r="J23169" s="3">
        <v>10.31</v>
      </c>
      <c r="K23169" s="3">
        <v>15</v>
      </c>
      <c r="L23169" s="3">
        <v>13.5</v>
      </c>
      <c r="M23169">
        <v>4</v>
      </c>
      <c r="N23169" t="s">
        <v>4131</v>
      </c>
    </row>
    <row r="23170" spans="1:14" x14ac:dyDescent="0.25">
      <c r="A23170" s="1" t="s">
        <v>1215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3">
        <v>202.33</v>
      </c>
      <c r="I23170" s="3">
        <v>202.33</v>
      </c>
      <c r="J23170" s="3">
        <v>187.16</v>
      </c>
      <c r="K23170" s="3">
        <v>202.33</v>
      </c>
      <c r="L23170" s="3">
        <v>182.09700000000001</v>
      </c>
      <c r="M23170">
        <v>4</v>
      </c>
      <c r="N23170" t="s">
        <v>4131</v>
      </c>
    </row>
    <row r="23171" spans="1:14" x14ac:dyDescent="0.25">
      <c r="A23171" s="1" t="s">
        <v>3850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3">
        <v>22.79</v>
      </c>
      <c r="I23171" s="3">
        <v>22.79</v>
      </c>
      <c r="J23171" s="3">
        <v>15.67</v>
      </c>
      <c r="K23171" s="3">
        <v>22.79</v>
      </c>
      <c r="L23171" s="3">
        <v>20.510999999999999</v>
      </c>
      <c r="M23171">
        <v>4</v>
      </c>
      <c r="N23171" t="s">
        <v>4131</v>
      </c>
    </row>
    <row r="23172" spans="1:14" x14ac:dyDescent="0.25">
      <c r="A23172" s="1" t="s">
        <v>3850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3">
        <v>1242.8499999999999</v>
      </c>
      <c r="I23172" s="3">
        <v>1242.8499999999999</v>
      </c>
      <c r="J23172" s="3">
        <v>1117.8599999999999</v>
      </c>
      <c r="K23172" s="3">
        <v>1242.8499999999999</v>
      </c>
      <c r="L23172" s="3">
        <v>1118.5650000000001</v>
      </c>
      <c r="M23172">
        <v>4</v>
      </c>
      <c r="N23172" t="s">
        <v>4131</v>
      </c>
    </row>
    <row r="23173" spans="1:14" x14ac:dyDescent="0.25">
      <c r="A23173" s="1" t="s">
        <v>1216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3">
        <v>469.79</v>
      </c>
      <c r="I23173" s="3">
        <v>469.79</v>
      </c>
      <c r="J23173" s="3">
        <v>486.71</v>
      </c>
      <c r="K23173" s="3">
        <v>469.79</v>
      </c>
      <c r="L23173" s="3">
        <v>422.81099999999998</v>
      </c>
      <c r="M23173">
        <v>4</v>
      </c>
      <c r="N23173" t="s">
        <v>4131</v>
      </c>
    </row>
    <row r="23174" spans="1:14" x14ac:dyDescent="0.25">
      <c r="A23174" s="1" t="s">
        <v>1216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3">
        <v>202.33</v>
      </c>
      <c r="I23174" s="3">
        <v>202.33</v>
      </c>
      <c r="J23174" s="3">
        <v>187.16</v>
      </c>
      <c r="K23174" s="3">
        <v>202.33</v>
      </c>
      <c r="L23174" s="3">
        <v>182.09700000000001</v>
      </c>
      <c r="M23174">
        <v>4</v>
      </c>
      <c r="N23174" t="s">
        <v>4131</v>
      </c>
    </row>
    <row r="23175" spans="1:14" x14ac:dyDescent="0.25">
      <c r="A23175" s="1" t="s">
        <v>1216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3">
        <v>183.94</v>
      </c>
      <c r="I23175" s="3">
        <v>183.94</v>
      </c>
      <c r="J23175" s="3">
        <v>170.14</v>
      </c>
      <c r="K23175" s="3">
        <v>183.94</v>
      </c>
      <c r="L23175" s="3">
        <v>165.54599999999999</v>
      </c>
      <c r="M23175">
        <v>4</v>
      </c>
      <c r="N23175" t="s">
        <v>4131</v>
      </c>
    </row>
    <row r="23176" spans="1:14" x14ac:dyDescent="0.25">
      <c r="A23176" s="1" t="s">
        <v>1216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3">
        <v>469.79</v>
      </c>
      <c r="I23176" s="3">
        <v>469.79</v>
      </c>
      <c r="J23176" s="3">
        <v>486.71</v>
      </c>
      <c r="K23176" s="3">
        <v>469.79</v>
      </c>
      <c r="L23176" s="3">
        <v>422.81099999999998</v>
      </c>
      <c r="M23176">
        <v>4</v>
      </c>
      <c r="N23176" t="s">
        <v>4131</v>
      </c>
    </row>
    <row r="23177" spans="1:14" x14ac:dyDescent="0.25">
      <c r="A23177" s="1" t="s">
        <v>1217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3">
        <v>469.79</v>
      </c>
      <c r="I23177" s="3">
        <v>469.79</v>
      </c>
      <c r="J23177" s="3">
        <v>486.71</v>
      </c>
      <c r="K23177" s="3">
        <v>469.79</v>
      </c>
      <c r="L23177" s="3">
        <v>422.81099999999998</v>
      </c>
      <c r="M23177">
        <v>4</v>
      </c>
      <c r="N23177" t="s">
        <v>4131</v>
      </c>
    </row>
    <row r="23178" spans="1:14" x14ac:dyDescent="0.25">
      <c r="A23178" s="1" t="s">
        <v>1217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3">
        <v>202.33</v>
      </c>
      <c r="I23178" s="3">
        <v>202.33</v>
      </c>
      <c r="J23178" s="3">
        <v>187.16</v>
      </c>
      <c r="K23178" s="3">
        <v>202.33</v>
      </c>
      <c r="L23178" s="3">
        <v>182.09700000000001</v>
      </c>
      <c r="M23178">
        <v>4</v>
      </c>
      <c r="N23178" t="s">
        <v>4131</v>
      </c>
    </row>
    <row r="23179" spans="1:14" x14ac:dyDescent="0.25">
      <c r="A23179" s="1" t="s">
        <v>1217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3">
        <v>469.79</v>
      </c>
      <c r="I23179" s="3">
        <v>469.79</v>
      </c>
      <c r="J23179" s="3">
        <v>486.71</v>
      </c>
      <c r="K23179" s="3">
        <v>469.79</v>
      </c>
      <c r="L23179" s="3">
        <v>422.81099999999998</v>
      </c>
      <c r="M23179">
        <v>4</v>
      </c>
      <c r="N23179" t="s">
        <v>4131</v>
      </c>
    </row>
    <row r="23180" spans="1:14" x14ac:dyDescent="0.25">
      <c r="A23180" s="1" t="s">
        <v>1217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3">
        <v>183.94</v>
      </c>
      <c r="I23180" s="3">
        <v>183.94</v>
      </c>
      <c r="J23180" s="3">
        <v>170.14</v>
      </c>
      <c r="K23180" s="3">
        <v>183.94</v>
      </c>
      <c r="L23180" s="3">
        <v>165.54599999999999</v>
      </c>
      <c r="M23180">
        <v>4</v>
      </c>
      <c r="N23180" t="s">
        <v>4131</v>
      </c>
    </row>
    <row r="23181" spans="1:14" x14ac:dyDescent="0.25">
      <c r="A23181" s="1" t="s">
        <v>1217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3">
        <v>198.04</v>
      </c>
      <c r="I23181" s="3">
        <v>198.04</v>
      </c>
      <c r="J23181" s="3">
        <v>146.55000000000001</v>
      </c>
      <c r="K23181" s="3">
        <v>198.04</v>
      </c>
      <c r="L23181" s="3">
        <v>178.23599999999999</v>
      </c>
      <c r="M23181">
        <v>4</v>
      </c>
      <c r="N23181" t="s">
        <v>4131</v>
      </c>
    </row>
    <row r="23182" spans="1:14" x14ac:dyDescent="0.25">
      <c r="A23182" s="1" t="s">
        <v>1217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3">
        <v>1308.94</v>
      </c>
      <c r="I23182" s="3">
        <v>1308.94</v>
      </c>
      <c r="J23182" s="3">
        <v>1320.68</v>
      </c>
      <c r="K23182" s="3">
        <v>1308.94</v>
      </c>
      <c r="L23182" s="3">
        <v>1178.046</v>
      </c>
      <c r="M23182">
        <v>4</v>
      </c>
      <c r="N23182" t="s">
        <v>4131</v>
      </c>
    </row>
    <row r="23183" spans="1:14" x14ac:dyDescent="0.25">
      <c r="A23183" s="1" t="s">
        <v>1218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3">
        <v>183.94</v>
      </c>
      <c r="I23183" s="3">
        <v>183.94</v>
      </c>
      <c r="J23183" s="3">
        <v>170.14</v>
      </c>
      <c r="K23183" s="3">
        <v>183.94</v>
      </c>
      <c r="L23183" s="3">
        <v>165.54599999999999</v>
      </c>
      <c r="M23183">
        <v>4</v>
      </c>
      <c r="N23183" t="s">
        <v>4131</v>
      </c>
    </row>
    <row r="23184" spans="1:14" x14ac:dyDescent="0.25">
      <c r="A23184" s="1" t="s">
        <v>1218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3">
        <v>324.45</v>
      </c>
      <c r="I23184" s="3">
        <v>324.45</v>
      </c>
      <c r="J23184" s="3">
        <v>300.12</v>
      </c>
      <c r="K23184" s="3">
        <v>324.45</v>
      </c>
      <c r="L23184" s="3">
        <v>292.005</v>
      </c>
      <c r="M23184">
        <v>4</v>
      </c>
      <c r="N23184" t="s">
        <v>4131</v>
      </c>
    </row>
    <row r="23185" spans="1:14" x14ac:dyDescent="0.25">
      <c r="A23185" s="1" t="s">
        <v>1218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3">
        <v>600.26</v>
      </c>
      <c r="I23185" s="3">
        <v>600.26</v>
      </c>
      <c r="J23185" s="3">
        <v>605.65</v>
      </c>
      <c r="K23185" s="3">
        <v>600.26</v>
      </c>
      <c r="L23185" s="3">
        <v>540.23400000000004</v>
      </c>
      <c r="M23185">
        <v>4</v>
      </c>
      <c r="N23185" t="s">
        <v>4131</v>
      </c>
    </row>
    <row r="23186" spans="1:14" x14ac:dyDescent="0.25">
      <c r="A23186" s="1" t="s">
        <v>1218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3">
        <v>324.45</v>
      </c>
      <c r="I23186" s="3">
        <v>324.45</v>
      </c>
      <c r="J23186" s="3">
        <v>300.12</v>
      </c>
      <c r="K23186" s="3">
        <v>324.45</v>
      </c>
      <c r="L23186" s="3">
        <v>292.005</v>
      </c>
      <c r="M23186">
        <v>4</v>
      </c>
      <c r="N23186" t="s">
        <v>4131</v>
      </c>
    </row>
    <row r="23187" spans="1:14" x14ac:dyDescent="0.25">
      <c r="A23187" s="1" t="s">
        <v>1218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3">
        <v>469.79</v>
      </c>
      <c r="I23187" s="3">
        <v>469.79</v>
      </c>
      <c r="J23187" s="3">
        <v>486.71</v>
      </c>
      <c r="K23187" s="3">
        <v>469.79</v>
      </c>
      <c r="L23187" s="3">
        <v>422.81099999999998</v>
      </c>
      <c r="M23187">
        <v>4</v>
      </c>
      <c r="N23187" t="s">
        <v>4131</v>
      </c>
    </row>
    <row r="23188" spans="1:14" x14ac:dyDescent="0.25">
      <c r="A23188" s="1" t="s">
        <v>1218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3">
        <v>600.26</v>
      </c>
      <c r="I23188" s="3">
        <v>600.26</v>
      </c>
      <c r="J23188" s="3">
        <v>605.65</v>
      </c>
      <c r="K23188" s="3">
        <v>600.26</v>
      </c>
      <c r="L23188" s="3">
        <v>540.23400000000004</v>
      </c>
      <c r="M23188">
        <v>4</v>
      </c>
      <c r="N23188" t="s">
        <v>4131</v>
      </c>
    </row>
    <row r="23189" spans="1:14" x14ac:dyDescent="0.25">
      <c r="A23189" s="1" t="s">
        <v>1218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3">
        <v>67.540000000000006</v>
      </c>
      <c r="I23189" s="3">
        <v>67.540000000000006</v>
      </c>
      <c r="J23189" s="3">
        <v>49.98</v>
      </c>
      <c r="K23189" s="3">
        <v>67.540000000000006</v>
      </c>
      <c r="L23189" s="3">
        <v>60.786000000000001</v>
      </c>
      <c r="M23189">
        <v>4</v>
      </c>
      <c r="N23189" t="s">
        <v>4131</v>
      </c>
    </row>
    <row r="23190" spans="1:14" x14ac:dyDescent="0.25">
      <c r="A23190" s="1" t="s">
        <v>1218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3">
        <v>202.33</v>
      </c>
      <c r="I23190" s="3">
        <v>202.33</v>
      </c>
      <c r="J23190" s="3">
        <v>187.16</v>
      </c>
      <c r="K23190" s="3">
        <v>202.33</v>
      </c>
      <c r="L23190" s="3">
        <v>182.09700000000001</v>
      </c>
      <c r="M23190">
        <v>4</v>
      </c>
      <c r="N23190" t="s">
        <v>4131</v>
      </c>
    </row>
    <row r="23191" spans="1:14" x14ac:dyDescent="0.25">
      <c r="A23191" s="1" t="s">
        <v>1219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3">
        <v>5.19</v>
      </c>
      <c r="I23191" s="3">
        <v>5.19</v>
      </c>
      <c r="J23191" s="3">
        <v>5.23</v>
      </c>
      <c r="K23191" s="3">
        <v>5.19</v>
      </c>
      <c r="L23191" s="3">
        <v>4.6710000000000003</v>
      </c>
      <c r="M23191">
        <v>4</v>
      </c>
      <c r="N23191" t="s">
        <v>4131</v>
      </c>
    </row>
    <row r="23192" spans="1:14" x14ac:dyDescent="0.25">
      <c r="A23192" s="1" t="s">
        <v>1219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3">
        <v>1242.8499999999999</v>
      </c>
      <c r="I23192" s="3">
        <v>1242.8499999999999</v>
      </c>
      <c r="J23192" s="3">
        <v>1117.8599999999999</v>
      </c>
      <c r="K23192" s="3">
        <v>1242.8499999999999</v>
      </c>
      <c r="L23192" s="3">
        <v>1118.5650000000001</v>
      </c>
      <c r="M23192">
        <v>4</v>
      </c>
      <c r="N23192" t="s">
        <v>4131</v>
      </c>
    </row>
    <row r="23193" spans="1:14" x14ac:dyDescent="0.25">
      <c r="A23193" s="1" t="s">
        <v>1219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3">
        <v>28.84</v>
      </c>
      <c r="I23193" s="3">
        <v>28.84</v>
      </c>
      <c r="J23193" s="3">
        <v>29.08</v>
      </c>
      <c r="K23193" s="3">
        <v>28.84</v>
      </c>
      <c r="L23193" s="3">
        <v>25.956</v>
      </c>
      <c r="M23193">
        <v>4</v>
      </c>
      <c r="N23193" t="s">
        <v>4131</v>
      </c>
    </row>
    <row r="23194" spans="1:14" x14ac:dyDescent="0.25">
      <c r="A23194" s="1" t="s">
        <v>1220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3">
        <v>180.13</v>
      </c>
      <c r="I23194" s="3">
        <v>180.13</v>
      </c>
      <c r="J23194" s="3">
        <v>133.30000000000001</v>
      </c>
      <c r="K23194" s="3">
        <v>180.13</v>
      </c>
      <c r="L23194" s="3">
        <v>162.11699999999999</v>
      </c>
      <c r="M23194">
        <v>4</v>
      </c>
      <c r="N23194" t="s">
        <v>4131</v>
      </c>
    </row>
    <row r="23195" spans="1:14" x14ac:dyDescent="0.25">
      <c r="A23195" s="1" t="s">
        <v>1324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3">
        <v>600.26</v>
      </c>
      <c r="I23195" s="3">
        <v>600.26</v>
      </c>
      <c r="J23195" s="3">
        <v>605.65</v>
      </c>
      <c r="K23195" s="3">
        <v>600.26</v>
      </c>
      <c r="L23195" s="3">
        <v>540.23400000000004</v>
      </c>
      <c r="M23195">
        <v>4</v>
      </c>
      <c r="N23195" t="s">
        <v>4131</v>
      </c>
    </row>
    <row r="23196" spans="1:14" x14ac:dyDescent="0.25">
      <c r="A23196" s="1" t="s">
        <v>1324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3">
        <v>202.33</v>
      </c>
      <c r="I23196" s="3">
        <v>202.33</v>
      </c>
      <c r="J23196" s="3">
        <v>187.16</v>
      </c>
      <c r="K23196" s="3">
        <v>202.33</v>
      </c>
      <c r="L23196" s="3">
        <v>182.09700000000001</v>
      </c>
      <c r="M23196">
        <v>4</v>
      </c>
      <c r="N23196" t="s">
        <v>4131</v>
      </c>
    </row>
    <row r="23197" spans="1:14" x14ac:dyDescent="0.25">
      <c r="A23197" s="1" t="s">
        <v>1324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3">
        <v>202.33</v>
      </c>
      <c r="I23197" s="3">
        <v>202.33</v>
      </c>
      <c r="J23197" s="3">
        <v>187.16</v>
      </c>
      <c r="K23197" s="3">
        <v>202.33</v>
      </c>
      <c r="L23197" s="3">
        <v>182.09700000000001</v>
      </c>
      <c r="M23197">
        <v>4</v>
      </c>
      <c r="N23197" t="s">
        <v>4131</v>
      </c>
    </row>
    <row r="23198" spans="1:14" x14ac:dyDescent="0.25">
      <c r="A23198" s="1" t="s">
        <v>1324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3">
        <v>324.45</v>
      </c>
      <c r="I23198" s="3">
        <v>324.45</v>
      </c>
      <c r="J23198" s="3">
        <v>300.12</v>
      </c>
      <c r="K23198" s="3">
        <v>324.45</v>
      </c>
      <c r="L23198" s="3">
        <v>292.005</v>
      </c>
      <c r="M23198">
        <v>4</v>
      </c>
      <c r="N23198" t="s">
        <v>4131</v>
      </c>
    </row>
    <row r="23199" spans="1:14" x14ac:dyDescent="0.25">
      <c r="A23199" s="1" t="s">
        <v>1324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3">
        <v>469.79</v>
      </c>
      <c r="I23199" s="3">
        <v>469.79</v>
      </c>
      <c r="J23199" s="3">
        <v>486.71</v>
      </c>
      <c r="K23199" s="3">
        <v>469.79</v>
      </c>
      <c r="L23199" s="3">
        <v>422.81099999999998</v>
      </c>
      <c r="M23199">
        <v>4</v>
      </c>
      <c r="N23199" t="s">
        <v>4131</v>
      </c>
    </row>
    <row r="23200" spans="1:14" x14ac:dyDescent="0.25">
      <c r="A23200" s="1" t="s">
        <v>1324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3">
        <v>67.540000000000006</v>
      </c>
      <c r="I23200" s="3">
        <v>67.540000000000006</v>
      </c>
      <c r="J23200" s="3">
        <v>49.98</v>
      </c>
      <c r="K23200" s="3">
        <v>67.540000000000006</v>
      </c>
      <c r="L23200" s="3">
        <v>60.786000000000001</v>
      </c>
      <c r="M23200">
        <v>4</v>
      </c>
      <c r="N23200" t="s">
        <v>4131</v>
      </c>
    </row>
    <row r="23201" spans="1:14" x14ac:dyDescent="0.25">
      <c r="A23201" s="1" t="s">
        <v>1324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3">
        <v>183.94</v>
      </c>
      <c r="I23201" s="3">
        <v>183.94</v>
      </c>
      <c r="J23201" s="3">
        <v>170.14</v>
      </c>
      <c r="K23201" s="3">
        <v>183.94</v>
      </c>
      <c r="L23201" s="3">
        <v>165.54599999999999</v>
      </c>
      <c r="M23201">
        <v>4</v>
      </c>
      <c r="N23201" t="s">
        <v>4131</v>
      </c>
    </row>
    <row r="23202" spans="1:14" x14ac:dyDescent="0.25">
      <c r="A23202" s="1" t="s">
        <v>1324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3">
        <v>1308.94</v>
      </c>
      <c r="I23202" s="3">
        <v>1308.94</v>
      </c>
      <c r="J23202" s="3">
        <v>1320.68</v>
      </c>
      <c r="K23202" s="3">
        <v>1308.94</v>
      </c>
      <c r="L23202" s="3">
        <v>1178.046</v>
      </c>
      <c r="M23202">
        <v>4</v>
      </c>
      <c r="N23202" t="s">
        <v>4131</v>
      </c>
    </row>
    <row r="23203" spans="1:14" x14ac:dyDescent="0.25">
      <c r="A23203" s="1" t="s">
        <v>3851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3">
        <v>1229.46</v>
      </c>
      <c r="I23203" s="3">
        <v>1229.46</v>
      </c>
      <c r="J23203" s="3">
        <v>1105.81</v>
      </c>
      <c r="K23203" s="3">
        <v>1229.46</v>
      </c>
      <c r="L23203" s="3">
        <v>1106.5139999999999</v>
      </c>
      <c r="M23203">
        <v>4</v>
      </c>
      <c r="N23203" t="s">
        <v>4131</v>
      </c>
    </row>
    <row r="23204" spans="1:14" x14ac:dyDescent="0.25">
      <c r="A23204" s="1" t="s">
        <v>3852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3">
        <v>44.99</v>
      </c>
      <c r="I23204" s="3">
        <v>44.99</v>
      </c>
      <c r="J23204" s="3">
        <v>30.93</v>
      </c>
      <c r="K23204" s="3">
        <v>44.99</v>
      </c>
      <c r="L23204" s="3">
        <v>40.491</v>
      </c>
      <c r="M23204">
        <v>4</v>
      </c>
      <c r="N23204" t="s">
        <v>4143</v>
      </c>
    </row>
    <row r="23205" spans="1:14" x14ac:dyDescent="0.25">
      <c r="A23205" s="1" t="s">
        <v>3852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3">
        <v>22.79</v>
      </c>
      <c r="I23205" s="3">
        <v>22.79</v>
      </c>
      <c r="J23205" s="3">
        <v>15.67</v>
      </c>
      <c r="K23205" s="3">
        <v>22.79</v>
      </c>
      <c r="L23205" s="3">
        <v>20.510999999999999</v>
      </c>
      <c r="M23205">
        <v>4</v>
      </c>
      <c r="N23205" t="s">
        <v>4143</v>
      </c>
    </row>
    <row r="23206" spans="1:14" x14ac:dyDescent="0.25">
      <c r="A23206" s="1" t="s">
        <v>3853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3">
        <v>44.99</v>
      </c>
      <c r="I23206" s="3">
        <v>44.99</v>
      </c>
      <c r="J23206" s="3">
        <v>30.93</v>
      </c>
      <c r="K23206" s="3">
        <v>44.99</v>
      </c>
      <c r="L23206" s="3">
        <v>40.491</v>
      </c>
      <c r="M23206">
        <v>4</v>
      </c>
      <c r="N23206" t="s">
        <v>4143</v>
      </c>
    </row>
    <row r="23207" spans="1:14" x14ac:dyDescent="0.25">
      <c r="A23207" s="1" t="s">
        <v>1222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3">
        <v>780.82</v>
      </c>
      <c r="I23207" s="3">
        <v>780.82</v>
      </c>
      <c r="J23207" s="3">
        <v>722.26</v>
      </c>
      <c r="K23207" s="3">
        <v>780.82</v>
      </c>
      <c r="L23207" s="3">
        <v>702.73800000000006</v>
      </c>
      <c r="M23207">
        <v>4</v>
      </c>
      <c r="N23207" t="s">
        <v>4143</v>
      </c>
    </row>
    <row r="23208" spans="1:14" x14ac:dyDescent="0.25">
      <c r="A23208" s="1" t="s">
        <v>1222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3">
        <v>469.79</v>
      </c>
      <c r="I23208" s="3">
        <v>469.79</v>
      </c>
      <c r="J23208" s="3">
        <v>486.71</v>
      </c>
      <c r="K23208" s="3">
        <v>469.79</v>
      </c>
      <c r="L23208" s="3">
        <v>422.81099999999998</v>
      </c>
      <c r="M23208">
        <v>4</v>
      </c>
      <c r="N23208" t="s">
        <v>4143</v>
      </c>
    </row>
    <row r="23209" spans="1:14" x14ac:dyDescent="0.25">
      <c r="A23209" s="1" t="s">
        <v>1223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3">
        <v>1308.94</v>
      </c>
      <c r="I23209" s="3">
        <v>1308.94</v>
      </c>
      <c r="J23209" s="3">
        <v>1320.68</v>
      </c>
      <c r="K23209" s="3">
        <v>1308.94</v>
      </c>
      <c r="L23209" s="3">
        <v>1178.046</v>
      </c>
      <c r="M23209">
        <v>4</v>
      </c>
      <c r="N23209" t="s">
        <v>4143</v>
      </c>
    </row>
    <row r="23210" spans="1:14" x14ac:dyDescent="0.25">
      <c r="A23210" s="1" t="s">
        <v>1223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3">
        <v>202.33</v>
      </c>
      <c r="I23210" s="3">
        <v>202.33</v>
      </c>
      <c r="J23210" s="3">
        <v>187.16</v>
      </c>
      <c r="K23210" s="3">
        <v>202.33</v>
      </c>
      <c r="L23210" s="3">
        <v>182.09700000000001</v>
      </c>
      <c r="M23210">
        <v>4</v>
      </c>
      <c r="N23210" t="s">
        <v>4143</v>
      </c>
    </row>
    <row r="23211" spans="1:14" x14ac:dyDescent="0.25">
      <c r="A23211" s="1" t="s">
        <v>1224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3">
        <v>469.79</v>
      </c>
      <c r="I23211" s="3">
        <v>469.79</v>
      </c>
      <c r="J23211" s="3">
        <v>486.71</v>
      </c>
      <c r="K23211" s="3">
        <v>469.79</v>
      </c>
      <c r="L23211" s="3">
        <v>422.81099999999998</v>
      </c>
      <c r="M23211">
        <v>4</v>
      </c>
      <c r="N23211" t="s">
        <v>4143</v>
      </c>
    </row>
    <row r="23212" spans="1:14" x14ac:dyDescent="0.25">
      <c r="A23212" s="1" t="s">
        <v>1224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3">
        <v>469.79</v>
      </c>
      <c r="I23212" s="3">
        <v>469.79</v>
      </c>
      <c r="J23212" s="3">
        <v>486.71</v>
      </c>
      <c r="K23212" s="3">
        <v>469.79</v>
      </c>
      <c r="L23212" s="3">
        <v>422.81099999999998</v>
      </c>
      <c r="M23212">
        <v>4</v>
      </c>
      <c r="N23212" t="s">
        <v>4143</v>
      </c>
    </row>
    <row r="23213" spans="1:14" x14ac:dyDescent="0.25">
      <c r="A23213" s="1" t="s">
        <v>1224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3">
        <v>5.19</v>
      </c>
      <c r="I23213" s="3">
        <v>5.19</v>
      </c>
      <c r="J23213" s="3">
        <v>5.23</v>
      </c>
      <c r="K23213" s="3">
        <v>5.19</v>
      </c>
      <c r="L23213" s="3">
        <v>4.6710000000000003</v>
      </c>
      <c r="M23213">
        <v>4</v>
      </c>
      <c r="N23213" t="s">
        <v>4143</v>
      </c>
    </row>
    <row r="23214" spans="1:14" x14ac:dyDescent="0.25">
      <c r="A23214" s="1" t="s">
        <v>1224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3">
        <v>469.79</v>
      </c>
      <c r="I23214" s="3">
        <v>469.79</v>
      </c>
      <c r="J23214" s="3">
        <v>486.71</v>
      </c>
      <c r="K23214" s="3">
        <v>469.79</v>
      </c>
      <c r="L23214" s="3">
        <v>422.81099999999998</v>
      </c>
      <c r="M23214">
        <v>4</v>
      </c>
      <c r="N23214" t="s">
        <v>4143</v>
      </c>
    </row>
    <row r="23215" spans="1:14" x14ac:dyDescent="0.25">
      <c r="A23215" s="1" t="s">
        <v>1224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3">
        <v>20.190000000000001</v>
      </c>
      <c r="I23215" s="3">
        <v>20.190000000000001</v>
      </c>
      <c r="J23215" s="3">
        <v>13.88</v>
      </c>
      <c r="K23215" s="3">
        <v>20.190000000000001</v>
      </c>
      <c r="L23215" s="3">
        <v>18.170999999999999</v>
      </c>
      <c r="M23215">
        <v>4</v>
      </c>
      <c r="N23215" t="s">
        <v>4143</v>
      </c>
    </row>
    <row r="23216" spans="1:14" x14ac:dyDescent="0.25">
      <c r="A23216" s="1" t="s">
        <v>1224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3">
        <v>469.79</v>
      </c>
      <c r="I23216" s="3">
        <v>469.79</v>
      </c>
      <c r="J23216" s="3">
        <v>486.71</v>
      </c>
      <c r="K23216" s="3">
        <v>469.79</v>
      </c>
      <c r="L23216" s="3">
        <v>422.81099999999998</v>
      </c>
      <c r="M23216">
        <v>4</v>
      </c>
      <c r="N23216" t="s">
        <v>4143</v>
      </c>
    </row>
    <row r="23217" spans="1:14" x14ac:dyDescent="0.25">
      <c r="A23217" s="1" t="s">
        <v>1224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3">
        <v>44.99</v>
      </c>
      <c r="I23217" s="3">
        <v>44.99</v>
      </c>
      <c r="J23217" s="3">
        <v>30.93</v>
      </c>
      <c r="K23217" s="3">
        <v>44.99</v>
      </c>
      <c r="L23217" s="3">
        <v>40.491</v>
      </c>
      <c r="M23217">
        <v>4</v>
      </c>
      <c r="N23217" t="s">
        <v>4143</v>
      </c>
    </row>
    <row r="23218" spans="1:14" x14ac:dyDescent="0.25">
      <c r="A23218" s="1" t="s">
        <v>1224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3">
        <v>67.540000000000006</v>
      </c>
      <c r="I23218" s="3">
        <v>67.540000000000006</v>
      </c>
      <c r="J23218" s="3">
        <v>49.98</v>
      </c>
      <c r="K23218" s="3">
        <v>67.540000000000006</v>
      </c>
      <c r="L23218" s="3">
        <v>60.786000000000001</v>
      </c>
      <c r="M23218">
        <v>4</v>
      </c>
      <c r="N23218" t="s">
        <v>4143</v>
      </c>
    </row>
    <row r="23219" spans="1:14" x14ac:dyDescent="0.25">
      <c r="A23219" s="1" t="s">
        <v>1225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3">
        <v>36.450000000000003</v>
      </c>
      <c r="I23219" s="3">
        <v>36.450000000000003</v>
      </c>
      <c r="J23219" s="3">
        <v>26.97</v>
      </c>
      <c r="K23219" s="3">
        <v>36.450000000000003</v>
      </c>
      <c r="L23219" s="3">
        <v>32.805</v>
      </c>
      <c r="M23219">
        <v>4</v>
      </c>
      <c r="N23219" t="s">
        <v>4143</v>
      </c>
    </row>
    <row r="23220" spans="1:14" x14ac:dyDescent="0.25">
      <c r="A23220" s="1" t="s">
        <v>1225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3">
        <v>196.33</v>
      </c>
      <c r="I23220" s="3">
        <v>196.33</v>
      </c>
      <c r="J23220" s="3">
        <v>145.28</v>
      </c>
      <c r="K23220" s="3">
        <v>196.33</v>
      </c>
      <c r="L23220" s="3">
        <v>176.697</v>
      </c>
      <c r="M23220">
        <v>4</v>
      </c>
      <c r="N23220" t="s">
        <v>4143</v>
      </c>
    </row>
    <row r="23221" spans="1:14" x14ac:dyDescent="0.25">
      <c r="A23221" s="1" t="s">
        <v>1225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3">
        <v>1229.46</v>
      </c>
      <c r="I23221" s="3">
        <v>1229.46</v>
      </c>
      <c r="J23221" s="3">
        <v>1105.81</v>
      </c>
      <c r="K23221" s="3">
        <v>1229.46</v>
      </c>
      <c r="L23221" s="3">
        <v>1106.5139999999999</v>
      </c>
      <c r="M23221">
        <v>4</v>
      </c>
      <c r="N23221" t="s">
        <v>4143</v>
      </c>
    </row>
    <row r="23222" spans="1:14" x14ac:dyDescent="0.25">
      <c r="A23222" s="1" t="s">
        <v>1225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3">
        <v>209.26</v>
      </c>
      <c r="I23222" s="3">
        <v>209.26</v>
      </c>
      <c r="J23222" s="3">
        <v>185.82</v>
      </c>
      <c r="K23222" s="3">
        <v>209.26</v>
      </c>
      <c r="L23222" s="3">
        <v>188.334</v>
      </c>
      <c r="M23222">
        <v>4</v>
      </c>
      <c r="N23222" t="s">
        <v>4143</v>
      </c>
    </row>
    <row r="23223" spans="1:14" x14ac:dyDescent="0.25">
      <c r="A23223" s="1" t="s">
        <v>1225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3">
        <v>647.99</v>
      </c>
      <c r="I23223" s="3">
        <v>647.99</v>
      </c>
      <c r="J23223" s="3">
        <v>598.44000000000005</v>
      </c>
      <c r="K23223" s="3">
        <v>647.99</v>
      </c>
      <c r="L23223" s="3">
        <v>583.19100000000003</v>
      </c>
      <c r="M23223">
        <v>4</v>
      </c>
      <c r="N23223" t="s">
        <v>4143</v>
      </c>
    </row>
    <row r="23224" spans="1:14" x14ac:dyDescent="0.25">
      <c r="A23224" s="1" t="s">
        <v>1226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3">
        <v>209.26</v>
      </c>
      <c r="I23224" s="3">
        <v>209.26</v>
      </c>
      <c r="J23224" s="3">
        <v>185.82</v>
      </c>
      <c r="K23224" s="3">
        <v>209.26</v>
      </c>
      <c r="L23224" s="3">
        <v>188.334</v>
      </c>
      <c r="M23224">
        <v>4</v>
      </c>
      <c r="N23224" t="s">
        <v>4143</v>
      </c>
    </row>
    <row r="23225" spans="1:14" x14ac:dyDescent="0.25">
      <c r="A23225" s="1" t="s">
        <v>1226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3">
        <v>1229.46</v>
      </c>
      <c r="I23225" s="3">
        <v>1229.46</v>
      </c>
      <c r="J23225" s="3">
        <v>1105.81</v>
      </c>
      <c r="K23225" s="3">
        <v>1229.46</v>
      </c>
      <c r="L23225" s="3">
        <v>1106.5139999999999</v>
      </c>
      <c r="M23225">
        <v>4</v>
      </c>
      <c r="N23225" t="s">
        <v>4143</v>
      </c>
    </row>
    <row r="23226" spans="1:14" x14ac:dyDescent="0.25">
      <c r="A23226" s="1" t="s">
        <v>1226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3">
        <v>209.26</v>
      </c>
      <c r="I23226" s="3">
        <v>209.26</v>
      </c>
      <c r="J23226" s="3">
        <v>185.82</v>
      </c>
      <c r="K23226" s="3">
        <v>209.26</v>
      </c>
      <c r="L23226" s="3">
        <v>188.334</v>
      </c>
      <c r="M23226">
        <v>4</v>
      </c>
      <c r="N23226" t="s">
        <v>4143</v>
      </c>
    </row>
    <row r="23227" spans="1:14" x14ac:dyDescent="0.25">
      <c r="A23227" s="1" t="s">
        <v>3854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3">
        <v>33.770000000000003</v>
      </c>
      <c r="I23227" s="3">
        <v>33.770000000000003</v>
      </c>
      <c r="J23227" s="3">
        <v>24.99</v>
      </c>
      <c r="K23227" s="3">
        <v>33.770000000000003</v>
      </c>
      <c r="L23227" s="3">
        <v>30.393000000000001</v>
      </c>
      <c r="M23227">
        <v>1</v>
      </c>
      <c r="N23227" t="s">
        <v>4151</v>
      </c>
    </row>
    <row r="23228" spans="1:14" x14ac:dyDescent="0.25">
      <c r="A23228" s="1" t="s">
        <v>1227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3">
        <v>469.79</v>
      </c>
      <c r="I23228" s="3">
        <v>469.79</v>
      </c>
      <c r="J23228" s="3">
        <v>486.71</v>
      </c>
      <c r="K23228" s="3">
        <v>469.79</v>
      </c>
      <c r="L23228" s="3">
        <v>422.81099999999998</v>
      </c>
      <c r="M23228">
        <v>1</v>
      </c>
      <c r="N23228" t="s">
        <v>4151</v>
      </c>
    </row>
    <row r="23229" spans="1:14" x14ac:dyDescent="0.25">
      <c r="A23229" s="1" t="s">
        <v>1227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3">
        <v>469.79</v>
      </c>
      <c r="I23229" s="3">
        <v>469.79</v>
      </c>
      <c r="J23229" s="3">
        <v>486.71</v>
      </c>
      <c r="K23229" s="3">
        <v>469.79</v>
      </c>
      <c r="L23229" s="3">
        <v>422.81099999999998</v>
      </c>
      <c r="M23229">
        <v>1</v>
      </c>
      <c r="N23229" t="s">
        <v>4151</v>
      </c>
    </row>
    <row r="23230" spans="1:14" x14ac:dyDescent="0.25">
      <c r="A23230" s="1" t="s">
        <v>3855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3">
        <v>22.79</v>
      </c>
      <c r="I23230" s="3">
        <v>22.79</v>
      </c>
      <c r="J23230" s="3">
        <v>15.67</v>
      </c>
      <c r="K23230" s="3">
        <v>22.79</v>
      </c>
      <c r="L23230" s="3">
        <v>20.510999999999999</v>
      </c>
      <c r="M23230">
        <v>1</v>
      </c>
      <c r="N23230" t="s">
        <v>4132</v>
      </c>
    </row>
    <row r="23231" spans="1:14" x14ac:dyDescent="0.25">
      <c r="A23231" s="1" t="s">
        <v>1229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3">
        <v>469.79</v>
      </c>
      <c r="I23231" s="3">
        <v>469.79</v>
      </c>
      <c r="J23231" s="3">
        <v>486.71</v>
      </c>
      <c r="K23231" s="3">
        <v>469.79</v>
      </c>
      <c r="L23231" s="3">
        <v>422.81099999999998</v>
      </c>
      <c r="M23231">
        <v>1</v>
      </c>
      <c r="N23231" t="s">
        <v>4132</v>
      </c>
    </row>
    <row r="23232" spans="1:14" x14ac:dyDescent="0.25">
      <c r="A23232" s="1" t="s">
        <v>1229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3">
        <v>28.84</v>
      </c>
      <c r="I23232" s="3">
        <v>28.84</v>
      </c>
      <c r="J23232" s="3">
        <v>29.08</v>
      </c>
      <c r="K23232" s="3">
        <v>28.84</v>
      </c>
      <c r="L23232" s="3">
        <v>25.956</v>
      </c>
      <c r="M23232">
        <v>1</v>
      </c>
      <c r="N23232" t="s">
        <v>4132</v>
      </c>
    </row>
    <row r="23233" spans="1:14" x14ac:dyDescent="0.25">
      <c r="A23233" s="1" t="s">
        <v>1229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3">
        <v>202.33</v>
      </c>
      <c r="I23233" s="3">
        <v>202.33</v>
      </c>
      <c r="J23233" s="3">
        <v>187.16</v>
      </c>
      <c r="K23233" s="3">
        <v>202.33</v>
      </c>
      <c r="L23233" s="3">
        <v>182.09700000000001</v>
      </c>
      <c r="M23233">
        <v>1</v>
      </c>
      <c r="N23233" t="s">
        <v>4132</v>
      </c>
    </row>
    <row r="23234" spans="1:14" x14ac:dyDescent="0.25">
      <c r="A23234" s="1" t="s">
        <v>1229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3">
        <v>202.33</v>
      </c>
      <c r="I23234" s="3">
        <v>202.33</v>
      </c>
      <c r="J23234" s="3">
        <v>187.16</v>
      </c>
      <c r="K23234" s="3">
        <v>202.33</v>
      </c>
      <c r="L23234" s="3">
        <v>182.09700000000001</v>
      </c>
      <c r="M23234">
        <v>1</v>
      </c>
      <c r="N23234" t="s">
        <v>4132</v>
      </c>
    </row>
    <row r="23235" spans="1:14" x14ac:dyDescent="0.25">
      <c r="A23235" s="1" t="s">
        <v>1229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3">
        <v>44.99</v>
      </c>
      <c r="I23235" s="3">
        <v>44.99</v>
      </c>
      <c r="J23235" s="3">
        <v>30.93</v>
      </c>
      <c r="K23235" s="3">
        <v>44.99</v>
      </c>
      <c r="L23235" s="3">
        <v>40.491</v>
      </c>
      <c r="M23235">
        <v>1</v>
      </c>
      <c r="N23235" t="s">
        <v>4132</v>
      </c>
    </row>
    <row r="23236" spans="1:14" x14ac:dyDescent="0.25">
      <c r="A23236" s="1" t="s">
        <v>1229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3">
        <v>324.45</v>
      </c>
      <c r="I23236" s="3">
        <v>324.45</v>
      </c>
      <c r="J23236" s="3">
        <v>300.12</v>
      </c>
      <c r="K23236" s="3">
        <v>324.45</v>
      </c>
      <c r="L23236" s="3">
        <v>292.005</v>
      </c>
      <c r="M23236">
        <v>1</v>
      </c>
      <c r="N23236" t="s">
        <v>4132</v>
      </c>
    </row>
    <row r="23237" spans="1:14" x14ac:dyDescent="0.25">
      <c r="A23237" s="1" t="s">
        <v>1229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3">
        <v>600.26</v>
      </c>
      <c r="I23237" s="3">
        <v>600.26</v>
      </c>
      <c r="J23237" s="3">
        <v>605.65</v>
      </c>
      <c r="K23237" s="3">
        <v>600.26</v>
      </c>
      <c r="L23237" s="3">
        <v>540.23400000000004</v>
      </c>
      <c r="M23237">
        <v>1</v>
      </c>
      <c r="N23237" t="s">
        <v>4132</v>
      </c>
    </row>
    <row r="23238" spans="1:14" x14ac:dyDescent="0.25">
      <c r="A23238" s="1" t="s">
        <v>1230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3">
        <v>44.99</v>
      </c>
      <c r="I23238" s="3">
        <v>44.99</v>
      </c>
      <c r="J23238" s="3">
        <v>30.93</v>
      </c>
      <c r="K23238" s="3">
        <v>44.99</v>
      </c>
      <c r="L23238" s="3">
        <v>40.491</v>
      </c>
      <c r="M23238">
        <v>1</v>
      </c>
      <c r="N23238" t="s">
        <v>4132</v>
      </c>
    </row>
    <row r="23239" spans="1:14" x14ac:dyDescent="0.25">
      <c r="A23239" s="1" t="s">
        <v>1230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3">
        <v>469.79</v>
      </c>
      <c r="I23239" s="3">
        <v>469.79</v>
      </c>
      <c r="J23239" s="3">
        <v>486.71</v>
      </c>
      <c r="K23239" s="3">
        <v>469.79</v>
      </c>
      <c r="L23239" s="3">
        <v>422.81099999999998</v>
      </c>
      <c r="M23239">
        <v>1</v>
      </c>
      <c r="N23239" t="s">
        <v>4132</v>
      </c>
    </row>
    <row r="23240" spans="1:14" x14ac:dyDescent="0.25">
      <c r="A23240" s="1" t="s">
        <v>1230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3">
        <v>469.79</v>
      </c>
      <c r="I23240" s="3">
        <v>469.79</v>
      </c>
      <c r="J23240" s="3">
        <v>486.71</v>
      </c>
      <c r="K23240" s="3">
        <v>469.79</v>
      </c>
      <c r="L23240" s="3">
        <v>422.81099999999998</v>
      </c>
      <c r="M23240">
        <v>1</v>
      </c>
      <c r="N23240" t="s">
        <v>4132</v>
      </c>
    </row>
    <row r="23241" spans="1:14" x14ac:dyDescent="0.25">
      <c r="A23241" s="1" t="s">
        <v>1230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3">
        <v>53.99</v>
      </c>
      <c r="I23241" s="3">
        <v>53.99</v>
      </c>
      <c r="J23241" s="3">
        <v>37.119999999999997</v>
      </c>
      <c r="K23241" s="3">
        <v>53.99</v>
      </c>
      <c r="L23241" s="3">
        <v>48.591000000000001</v>
      </c>
      <c r="M23241">
        <v>1</v>
      </c>
      <c r="N23241" t="s">
        <v>4132</v>
      </c>
    </row>
    <row r="23242" spans="1:14" x14ac:dyDescent="0.25">
      <c r="A23242" s="1" t="s">
        <v>1232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3">
        <v>647.99</v>
      </c>
      <c r="I23242" s="3">
        <v>647.99</v>
      </c>
      <c r="J23242" s="3">
        <v>598.44000000000005</v>
      </c>
      <c r="K23242" s="3">
        <v>647.99</v>
      </c>
      <c r="L23242" s="3">
        <v>583.19100000000003</v>
      </c>
      <c r="M23242">
        <v>1</v>
      </c>
      <c r="N23242" t="s">
        <v>4132</v>
      </c>
    </row>
    <row r="23243" spans="1:14" x14ac:dyDescent="0.25">
      <c r="A23243" s="1" t="s">
        <v>1232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3">
        <v>1242.8499999999999</v>
      </c>
      <c r="I23243" s="3">
        <v>1242.8499999999999</v>
      </c>
      <c r="J23243" s="3">
        <v>1117.8599999999999</v>
      </c>
      <c r="K23243" s="3">
        <v>1242.8499999999999</v>
      </c>
      <c r="L23243" s="3">
        <v>1118.5650000000001</v>
      </c>
      <c r="M23243">
        <v>1</v>
      </c>
      <c r="N23243" t="s">
        <v>4132</v>
      </c>
    </row>
    <row r="23244" spans="1:14" x14ac:dyDescent="0.25">
      <c r="A23244" s="1" t="s">
        <v>1232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3">
        <v>736.15</v>
      </c>
      <c r="I23244" s="3">
        <v>736.15</v>
      </c>
      <c r="J23244" s="3">
        <v>653.70000000000005</v>
      </c>
      <c r="K23244" s="3">
        <v>736.15</v>
      </c>
      <c r="L23244" s="3">
        <v>662.53499999999997</v>
      </c>
      <c r="M23244">
        <v>1</v>
      </c>
      <c r="N23244" t="s">
        <v>4132</v>
      </c>
    </row>
    <row r="23245" spans="1:14" x14ac:dyDescent="0.25">
      <c r="A23245" s="1" t="s">
        <v>1232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3">
        <v>647.99</v>
      </c>
      <c r="I23245" s="3">
        <v>647.99</v>
      </c>
      <c r="J23245" s="3">
        <v>598.44000000000005</v>
      </c>
      <c r="K23245" s="3">
        <v>647.99</v>
      </c>
      <c r="L23245" s="3">
        <v>583.19100000000003</v>
      </c>
      <c r="M23245">
        <v>1</v>
      </c>
      <c r="N23245" t="s">
        <v>4132</v>
      </c>
    </row>
    <row r="23246" spans="1:14" x14ac:dyDescent="0.25">
      <c r="A23246" s="1" t="s">
        <v>1235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3">
        <v>600.26</v>
      </c>
      <c r="I23246" s="3">
        <v>600.26</v>
      </c>
      <c r="J23246" s="3">
        <v>605.65</v>
      </c>
      <c r="K23246" s="3">
        <v>600.26</v>
      </c>
      <c r="L23246" s="3">
        <v>540.23400000000004</v>
      </c>
      <c r="M23246">
        <v>1</v>
      </c>
      <c r="N23246" t="s">
        <v>4132</v>
      </c>
    </row>
    <row r="23247" spans="1:14" x14ac:dyDescent="0.25">
      <c r="A23247" s="1" t="s">
        <v>1235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3">
        <v>324.45</v>
      </c>
      <c r="I23247" s="3">
        <v>324.45</v>
      </c>
      <c r="J23247" s="3">
        <v>300.12</v>
      </c>
      <c r="K23247" s="3">
        <v>324.45</v>
      </c>
      <c r="L23247" s="3">
        <v>292.005</v>
      </c>
      <c r="M23247">
        <v>1</v>
      </c>
      <c r="N23247" t="s">
        <v>4132</v>
      </c>
    </row>
    <row r="23248" spans="1:14" x14ac:dyDescent="0.25">
      <c r="A23248" s="1" t="s">
        <v>1235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3">
        <v>469.79</v>
      </c>
      <c r="I23248" s="3">
        <v>469.79</v>
      </c>
      <c r="J23248" s="3">
        <v>486.71</v>
      </c>
      <c r="K23248" s="3">
        <v>469.79</v>
      </c>
      <c r="L23248" s="3">
        <v>422.81099999999998</v>
      </c>
      <c r="M23248">
        <v>1</v>
      </c>
      <c r="N23248" t="s">
        <v>4132</v>
      </c>
    </row>
    <row r="23249" spans="1:14" x14ac:dyDescent="0.25">
      <c r="A23249" s="1" t="s">
        <v>1235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3">
        <v>67.540000000000006</v>
      </c>
      <c r="I23249" s="3">
        <v>67.540000000000006</v>
      </c>
      <c r="J23249" s="3">
        <v>49.98</v>
      </c>
      <c r="K23249" s="3">
        <v>67.540000000000006</v>
      </c>
      <c r="L23249" s="3">
        <v>60.786000000000001</v>
      </c>
      <c r="M23249">
        <v>1</v>
      </c>
      <c r="N23249" t="s">
        <v>4132</v>
      </c>
    </row>
    <row r="23250" spans="1:14" x14ac:dyDescent="0.25">
      <c r="A23250" s="1" t="s">
        <v>1235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3">
        <v>202.33</v>
      </c>
      <c r="I23250" s="3">
        <v>202.33</v>
      </c>
      <c r="J23250" s="3">
        <v>187.16</v>
      </c>
      <c r="K23250" s="3">
        <v>202.33</v>
      </c>
      <c r="L23250" s="3">
        <v>182.09700000000001</v>
      </c>
      <c r="M23250">
        <v>1</v>
      </c>
      <c r="N23250" t="s">
        <v>4132</v>
      </c>
    </row>
    <row r="23251" spans="1:14" x14ac:dyDescent="0.25">
      <c r="A23251" s="1" t="s">
        <v>1235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3">
        <v>1308.94</v>
      </c>
      <c r="I23251" s="3">
        <v>1308.94</v>
      </c>
      <c r="J23251" s="3">
        <v>1320.68</v>
      </c>
      <c r="K23251" s="3">
        <v>1308.94</v>
      </c>
      <c r="L23251" s="3">
        <v>1178.046</v>
      </c>
      <c r="M23251">
        <v>1</v>
      </c>
      <c r="N23251" t="s">
        <v>4132</v>
      </c>
    </row>
    <row r="23252" spans="1:14" x14ac:dyDescent="0.25">
      <c r="A23252" s="1" t="s">
        <v>1235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3">
        <v>324.45</v>
      </c>
      <c r="I23252" s="3">
        <v>324.45</v>
      </c>
      <c r="J23252" s="3">
        <v>300.12</v>
      </c>
      <c r="K23252" s="3">
        <v>324.45</v>
      </c>
      <c r="L23252" s="3">
        <v>292.005</v>
      </c>
      <c r="M23252">
        <v>1</v>
      </c>
      <c r="N23252" t="s">
        <v>4132</v>
      </c>
    </row>
    <row r="23253" spans="1:14" x14ac:dyDescent="0.25">
      <c r="A23253" s="1" t="s">
        <v>1235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3">
        <v>469.79</v>
      </c>
      <c r="I23253" s="3">
        <v>469.79</v>
      </c>
      <c r="J23253" s="3">
        <v>486.71</v>
      </c>
      <c r="K23253" s="3">
        <v>469.79</v>
      </c>
      <c r="L23253" s="3">
        <v>422.81099999999998</v>
      </c>
      <c r="M23253">
        <v>1</v>
      </c>
      <c r="N23253" t="s">
        <v>4132</v>
      </c>
    </row>
    <row r="23254" spans="1:14" x14ac:dyDescent="0.25">
      <c r="A23254" s="1" t="s">
        <v>1236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3">
        <v>469.79</v>
      </c>
      <c r="I23254" s="3">
        <v>469.79</v>
      </c>
      <c r="J23254" s="3">
        <v>486.71</v>
      </c>
      <c r="K23254" s="3">
        <v>469.79</v>
      </c>
      <c r="L23254" s="3">
        <v>422.81099999999998</v>
      </c>
      <c r="M23254">
        <v>1</v>
      </c>
      <c r="N23254" t="s">
        <v>4132</v>
      </c>
    </row>
    <row r="23255" spans="1:14" x14ac:dyDescent="0.25">
      <c r="A23255" s="1" t="s">
        <v>1325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3">
        <v>67.540000000000006</v>
      </c>
      <c r="I23255" s="3">
        <v>67.540000000000006</v>
      </c>
      <c r="J23255" s="3">
        <v>49.98</v>
      </c>
      <c r="K23255" s="3">
        <v>67.540000000000006</v>
      </c>
      <c r="L23255" s="3">
        <v>60.786000000000001</v>
      </c>
      <c r="M23255">
        <v>1</v>
      </c>
      <c r="N23255" t="s">
        <v>4132</v>
      </c>
    </row>
    <row r="23256" spans="1:14" x14ac:dyDescent="0.25">
      <c r="A23256" s="1" t="s">
        <v>1325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3">
        <v>1308.94</v>
      </c>
      <c r="I23256" s="3">
        <v>1308.94</v>
      </c>
      <c r="J23256" s="3">
        <v>1320.68</v>
      </c>
      <c r="K23256" s="3">
        <v>1308.94</v>
      </c>
      <c r="L23256" s="3">
        <v>1178.046</v>
      </c>
      <c r="M23256">
        <v>1</v>
      </c>
      <c r="N23256" t="s">
        <v>4132</v>
      </c>
    </row>
    <row r="23257" spans="1:14" x14ac:dyDescent="0.25">
      <c r="A23257" s="1" t="s">
        <v>1325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3">
        <v>28.84</v>
      </c>
      <c r="I23257" s="3">
        <v>28.84</v>
      </c>
      <c r="J23257" s="3">
        <v>29.08</v>
      </c>
      <c r="K23257" s="3">
        <v>28.84</v>
      </c>
      <c r="L23257" s="3">
        <v>25.956</v>
      </c>
      <c r="M23257">
        <v>1</v>
      </c>
      <c r="N23257" t="s">
        <v>4132</v>
      </c>
    </row>
    <row r="23258" spans="1:14" x14ac:dyDescent="0.25">
      <c r="A23258" s="1" t="s">
        <v>1325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3">
        <v>324.45</v>
      </c>
      <c r="I23258" s="3">
        <v>324.45</v>
      </c>
      <c r="J23258" s="3">
        <v>300.12</v>
      </c>
      <c r="K23258" s="3">
        <v>324.45</v>
      </c>
      <c r="L23258" s="3">
        <v>292.005</v>
      </c>
      <c r="M23258">
        <v>1</v>
      </c>
      <c r="N23258" t="s">
        <v>4132</v>
      </c>
    </row>
    <row r="23259" spans="1:14" x14ac:dyDescent="0.25">
      <c r="A23259" s="1" t="s">
        <v>1325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3">
        <v>469.79</v>
      </c>
      <c r="I23259" s="3">
        <v>469.79</v>
      </c>
      <c r="J23259" s="3">
        <v>486.71</v>
      </c>
      <c r="K23259" s="3">
        <v>469.79</v>
      </c>
      <c r="L23259" s="3">
        <v>422.81099999999998</v>
      </c>
      <c r="M23259">
        <v>1</v>
      </c>
      <c r="N23259" t="s">
        <v>4132</v>
      </c>
    </row>
    <row r="23260" spans="1:14" x14ac:dyDescent="0.25">
      <c r="A23260" s="1" t="s">
        <v>1325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3">
        <v>1308.94</v>
      </c>
      <c r="I23260" s="3">
        <v>1308.94</v>
      </c>
      <c r="J23260" s="3">
        <v>1320.68</v>
      </c>
      <c r="K23260" s="3">
        <v>1308.94</v>
      </c>
      <c r="L23260" s="3">
        <v>1178.046</v>
      </c>
      <c r="M23260">
        <v>1</v>
      </c>
      <c r="N23260" t="s">
        <v>4132</v>
      </c>
    </row>
    <row r="23261" spans="1:14" x14ac:dyDescent="0.25">
      <c r="A23261" s="1" t="s">
        <v>1325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3">
        <v>600.26</v>
      </c>
      <c r="I23261" s="3">
        <v>600.26</v>
      </c>
      <c r="J23261" s="3">
        <v>605.65</v>
      </c>
      <c r="K23261" s="3">
        <v>600.26</v>
      </c>
      <c r="L23261" s="3">
        <v>540.23400000000004</v>
      </c>
      <c r="M23261">
        <v>1</v>
      </c>
      <c r="N23261" t="s">
        <v>4132</v>
      </c>
    </row>
    <row r="23262" spans="1:14" x14ac:dyDescent="0.25">
      <c r="A23262" s="1" t="s">
        <v>1325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3">
        <v>1466.01</v>
      </c>
      <c r="I23262" s="3">
        <v>1466.01</v>
      </c>
      <c r="J23262" s="3">
        <v>1518.79</v>
      </c>
      <c r="K23262" s="3">
        <v>1466.01</v>
      </c>
      <c r="L23262" s="3">
        <v>1319.4090000000001</v>
      </c>
      <c r="M23262">
        <v>1</v>
      </c>
      <c r="N23262" t="s">
        <v>4132</v>
      </c>
    </row>
    <row r="23263" spans="1:14" x14ac:dyDescent="0.25">
      <c r="A23263" s="1" t="s">
        <v>3856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3">
        <v>198.04</v>
      </c>
      <c r="I23263" s="3">
        <v>198.04</v>
      </c>
      <c r="J23263" s="3">
        <v>146.55000000000001</v>
      </c>
      <c r="K23263" s="3">
        <v>198.04</v>
      </c>
      <c r="L23263" s="3">
        <v>178.23599999999999</v>
      </c>
      <c r="M23263">
        <v>1</v>
      </c>
      <c r="N23263" t="s">
        <v>4144</v>
      </c>
    </row>
    <row r="23264" spans="1:14" x14ac:dyDescent="0.25">
      <c r="A23264" s="1" t="s">
        <v>1238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3">
        <v>1229.46</v>
      </c>
      <c r="I23264" s="3">
        <v>1229.46</v>
      </c>
      <c r="J23264" s="3">
        <v>1105.81</v>
      </c>
      <c r="K23264" s="3">
        <v>1229.46</v>
      </c>
      <c r="L23264" s="3">
        <v>1106.5139999999999</v>
      </c>
      <c r="M23264">
        <v>1</v>
      </c>
      <c r="N23264" t="s">
        <v>4144</v>
      </c>
    </row>
    <row r="23265" spans="1:14" x14ac:dyDescent="0.25">
      <c r="A23265" s="1" t="s">
        <v>1238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3">
        <v>209.26</v>
      </c>
      <c r="I23265" s="3">
        <v>209.26</v>
      </c>
      <c r="J23265" s="3">
        <v>185.82</v>
      </c>
      <c r="K23265" s="3">
        <v>209.26</v>
      </c>
      <c r="L23265" s="3">
        <v>188.334</v>
      </c>
      <c r="M23265">
        <v>1</v>
      </c>
      <c r="N23265" t="s">
        <v>4144</v>
      </c>
    </row>
    <row r="23266" spans="1:14" x14ac:dyDescent="0.25">
      <c r="A23266" s="1" t="s">
        <v>1238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3">
        <v>33.770000000000003</v>
      </c>
      <c r="I23266" s="3">
        <v>33.770000000000003</v>
      </c>
      <c r="J23266" s="3">
        <v>24.99</v>
      </c>
      <c r="K23266" s="3">
        <v>33.770000000000003</v>
      </c>
      <c r="L23266" s="3">
        <v>30.393000000000001</v>
      </c>
      <c r="M23266">
        <v>1</v>
      </c>
      <c r="N23266" t="s">
        <v>4144</v>
      </c>
    </row>
    <row r="23267" spans="1:14" x14ac:dyDescent="0.25">
      <c r="A23267" s="1" t="s">
        <v>3857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3">
        <v>67.540000000000006</v>
      </c>
      <c r="I23267" s="3">
        <v>67.540000000000006</v>
      </c>
      <c r="J23267" s="3">
        <v>49.98</v>
      </c>
      <c r="K23267" s="3">
        <v>67.540000000000006</v>
      </c>
      <c r="L23267" s="3">
        <v>60.786000000000001</v>
      </c>
      <c r="M23267">
        <v>1</v>
      </c>
      <c r="N23267" t="s">
        <v>4144</v>
      </c>
    </row>
    <row r="23268" spans="1:14" x14ac:dyDescent="0.25">
      <c r="A23268" s="1" t="s">
        <v>3857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3">
        <v>1308.94</v>
      </c>
      <c r="I23268" s="3">
        <v>1308.94</v>
      </c>
      <c r="J23268" s="3">
        <v>1320.68</v>
      </c>
      <c r="K23268" s="3">
        <v>1308.94</v>
      </c>
      <c r="L23268" s="3">
        <v>1178.046</v>
      </c>
      <c r="M23268">
        <v>1</v>
      </c>
      <c r="N23268" t="s">
        <v>4144</v>
      </c>
    </row>
    <row r="23269" spans="1:14" x14ac:dyDescent="0.25">
      <c r="A23269" s="1" t="s">
        <v>1239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3">
        <v>469.79</v>
      </c>
      <c r="I23269" s="3">
        <v>469.79</v>
      </c>
      <c r="J23269" s="3">
        <v>486.71</v>
      </c>
      <c r="K23269" s="3">
        <v>469.79</v>
      </c>
      <c r="L23269" s="3">
        <v>422.81099999999998</v>
      </c>
      <c r="M23269">
        <v>1</v>
      </c>
      <c r="N23269" t="s">
        <v>4144</v>
      </c>
    </row>
    <row r="23270" spans="1:14" x14ac:dyDescent="0.25">
      <c r="A23270" s="1" t="s">
        <v>1239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3">
        <v>469.79</v>
      </c>
      <c r="I23270" s="3">
        <v>469.79</v>
      </c>
      <c r="J23270" s="3">
        <v>486.71</v>
      </c>
      <c r="K23270" s="3">
        <v>469.79</v>
      </c>
      <c r="L23270" s="3">
        <v>422.81099999999998</v>
      </c>
      <c r="M23270">
        <v>1</v>
      </c>
      <c r="N23270" t="s">
        <v>4144</v>
      </c>
    </row>
    <row r="23271" spans="1:14" x14ac:dyDescent="0.25">
      <c r="A23271" s="1" t="s">
        <v>1239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3">
        <v>469.79</v>
      </c>
      <c r="I23271" s="3">
        <v>469.79</v>
      </c>
      <c r="J23271" s="3">
        <v>486.71</v>
      </c>
      <c r="K23271" s="3">
        <v>469.79</v>
      </c>
      <c r="L23271" s="3">
        <v>422.81099999999998</v>
      </c>
      <c r="M23271">
        <v>1</v>
      </c>
      <c r="N23271" t="s">
        <v>4144</v>
      </c>
    </row>
    <row r="23272" spans="1:14" x14ac:dyDescent="0.25">
      <c r="A23272" s="1" t="s">
        <v>1240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3">
        <v>33.770000000000003</v>
      </c>
      <c r="I23272" s="3">
        <v>33.770000000000003</v>
      </c>
      <c r="J23272" s="3">
        <v>24.99</v>
      </c>
      <c r="K23272" s="3">
        <v>33.770000000000003</v>
      </c>
      <c r="L23272" s="3">
        <v>30.393000000000001</v>
      </c>
      <c r="M23272">
        <v>1</v>
      </c>
      <c r="N23272" t="s">
        <v>4144</v>
      </c>
    </row>
    <row r="23273" spans="1:14" x14ac:dyDescent="0.25">
      <c r="A23273" s="1" t="s">
        <v>1240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3">
        <v>196.33</v>
      </c>
      <c r="I23273" s="3">
        <v>196.33</v>
      </c>
      <c r="J23273" s="3">
        <v>145.28</v>
      </c>
      <c r="K23273" s="3">
        <v>196.33</v>
      </c>
      <c r="L23273" s="3">
        <v>176.697</v>
      </c>
      <c r="M23273">
        <v>1</v>
      </c>
      <c r="N23273" t="s">
        <v>4144</v>
      </c>
    </row>
    <row r="23274" spans="1:14" x14ac:dyDescent="0.25">
      <c r="A23274" s="1" t="s">
        <v>1241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3">
        <v>44.99</v>
      </c>
      <c r="I23274" s="3">
        <v>44.99</v>
      </c>
      <c r="J23274" s="3">
        <v>30.93</v>
      </c>
      <c r="K23274" s="3">
        <v>44.99</v>
      </c>
      <c r="L23274" s="3">
        <v>40.491</v>
      </c>
      <c r="M23274">
        <v>2</v>
      </c>
      <c r="N23274" t="s">
        <v>4152</v>
      </c>
    </row>
    <row r="23275" spans="1:14" x14ac:dyDescent="0.25">
      <c r="A23275" s="1" t="s">
        <v>1241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3">
        <v>469.79</v>
      </c>
      <c r="I23275" s="3">
        <v>469.79</v>
      </c>
      <c r="J23275" s="3">
        <v>486.71</v>
      </c>
      <c r="K23275" s="3">
        <v>469.79</v>
      </c>
      <c r="L23275" s="3">
        <v>422.81099999999998</v>
      </c>
      <c r="M23275">
        <v>2</v>
      </c>
      <c r="N23275" t="s">
        <v>4152</v>
      </c>
    </row>
    <row r="23276" spans="1:14" x14ac:dyDescent="0.25">
      <c r="A23276" s="1" t="s">
        <v>1241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3">
        <v>67.540000000000006</v>
      </c>
      <c r="I23276" s="3">
        <v>67.540000000000006</v>
      </c>
      <c r="J23276" s="3">
        <v>49.98</v>
      </c>
      <c r="K23276" s="3">
        <v>67.540000000000006</v>
      </c>
      <c r="L23276" s="3">
        <v>60.786000000000001</v>
      </c>
      <c r="M23276">
        <v>2</v>
      </c>
      <c r="N23276" t="s">
        <v>4152</v>
      </c>
    </row>
    <row r="23277" spans="1:14" x14ac:dyDescent="0.25">
      <c r="A23277" s="1" t="s">
        <v>1241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3">
        <v>469.79</v>
      </c>
      <c r="I23277" s="3">
        <v>469.79</v>
      </c>
      <c r="J23277" s="3">
        <v>486.71</v>
      </c>
      <c r="K23277" s="3">
        <v>469.79</v>
      </c>
      <c r="L23277" s="3">
        <v>422.81099999999998</v>
      </c>
      <c r="M23277">
        <v>2</v>
      </c>
      <c r="N23277" t="s">
        <v>4152</v>
      </c>
    </row>
    <row r="23278" spans="1:14" x14ac:dyDescent="0.25">
      <c r="A23278" s="1" t="s">
        <v>1241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3">
        <v>469.79</v>
      </c>
      <c r="I23278" s="3">
        <v>469.79</v>
      </c>
      <c r="J23278" s="3">
        <v>486.71</v>
      </c>
      <c r="K23278" s="3">
        <v>469.79</v>
      </c>
      <c r="L23278" s="3">
        <v>422.81099999999998</v>
      </c>
      <c r="M23278">
        <v>2</v>
      </c>
      <c r="N23278" t="s">
        <v>4152</v>
      </c>
    </row>
    <row r="23279" spans="1:14" x14ac:dyDescent="0.25">
      <c r="A23279" s="1" t="s">
        <v>3858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3">
        <v>183.94</v>
      </c>
      <c r="I23279" s="3">
        <v>183.94</v>
      </c>
      <c r="J23279" s="3">
        <v>170.14</v>
      </c>
      <c r="K23279" s="3">
        <v>183.94</v>
      </c>
      <c r="L23279" s="3">
        <v>165.54599999999999</v>
      </c>
      <c r="M23279">
        <v>2</v>
      </c>
      <c r="N23279" t="s">
        <v>4152</v>
      </c>
    </row>
    <row r="23280" spans="1:14" x14ac:dyDescent="0.25">
      <c r="A23280" s="1" t="s">
        <v>1242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3">
        <v>469.79</v>
      </c>
      <c r="I23280" s="3">
        <v>469.79</v>
      </c>
      <c r="J23280" s="3">
        <v>486.71</v>
      </c>
      <c r="K23280" s="3">
        <v>469.79</v>
      </c>
      <c r="L23280" s="3">
        <v>422.81099999999998</v>
      </c>
      <c r="M23280">
        <v>2</v>
      </c>
      <c r="N23280" t="s">
        <v>4133</v>
      </c>
    </row>
    <row r="23281" spans="1:14" x14ac:dyDescent="0.25">
      <c r="A23281" s="1" t="s">
        <v>1242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3">
        <v>469.79</v>
      </c>
      <c r="I23281" s="3">
        <v>469.79</v>
      </c>
      <c r="J23281" s="3">
        <v>486.71</v>
      </c>
      <c r="K23281" s="3">
        <v>469.79</v>
      </c>
      <c r="L23281" s="3">
        <v>422.81099999999998</v>
      </c>
      <c r="M23281">
        <v>2</v>
      </c>
      <c r="N23281" t="s">
        <v>4133</v>
      </c>
    </row>
    <row r="23282" spans="1:14" x14ac:dyDescent="0.25">
      <c r="A23282" s="1" t="s">
        <v>1242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3">
        <v>324.45</v>
      </c>
      <c r="I23282" s="3">
        <v>324.45</v>
      </c>
      <c r="J23282" s="3">
        <v>300.12</v>
      </c>
      <c r="K23282" s="3">
        <v>324.45</v>
      </c>
      <c r="L23282" s="3">
        <v>292.005</v>
      </c>
      <c r="M23282">
        <v>2</v>
      </c>
      <c r="N23282" t="s">
        <v>4133</v>
      </c>
    </row>
    <row r="23283" spans="1:14" x14ac:dyDescent="0.25">
      <c r="A23283" s="1" t="s">
        <v>1242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3">
        <v>469.79</v>
      </c>
      <c r="I23283" s="3">
        <v>469.79</v>
      </c>
      <c r="J23283" s="3">
        <v>486.71</v>
      </c>
      <c r="K23283" s="3">
        <v>469.79</v>
      </c>
      <c r="L23283" s="3">
        <v>422.81099999999998</v>
      </c>
      <c r="M23283">
        <v>2</v>
      </c>
      <c r="N23283" t="s">
        <v>4133</v>
      </c>
    </row>
    <row r="23284" spans="1:14" x14ac:dyDescent="0.25">
      <c r="A23284" s="1" t="s">
        <v>1243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3">
        <v>183.94</v>
      </c>
      <c r="I23284" s="3">
        <v>183.94</v>
      </c>
      <c r="J23284" s="3">
        <v>170.14</v>
      </c>
      <c r="K23284" s="3">
        <v>183.94</v>
      </c>
      <c r="L23284" s="3">
        <v>165.54599999999999</v>
      </c>
      <c r="M23284">
        <v>2</v>
      </c>
      <c r="N23284" t="s">
        <v>4133</v>
      </c>
    </row>
    <row r="23285" spans="1:14" x14ac:dyDescent="0.25">
      <c r="A23285" s="1" t="s">
        <v>1243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3">
        <v>1308.94</v>
      </c>
      <c r="I23285" s="3">
        <v>1308.94</v>
      </c>
      <c r="J23285" s="3">
        <v>1320.68</v>
      </c>
      <c r="K23285" s="3">
        <v>1308.94</v>
      </c>
      <c r="L23285" s="3">
        <v>1178.046</v>
      </c>
      <c r="M23285">
        <v>2</v>
      </c>
      <c r="N23285" t="s">
        <v>4133</v>
      </c>
    </row>
    <row r="23286" spans="1:14" x14ac:dyDescent="0.25">
      <c r="A23286" s="1" t="s">
        <v>1244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3">
        <v>202.33</v>
      </c>
      <c r="I23286" s="3">
        <v>202.33</v>
      </c>
      <c r="J23286" s="3">
        <v>187.16</v>
      </c>
      <c r="K23286" s="3">
        <v>202.33</v>
      </c>
      <c r="L23286" s="3">
        <v>182.09700000000001</v>
      </c>
      <c r="M23286">
        <v>2</v>
      </c>
      <c r="N23286" t="s">
        <v>4133</v>
      </c>
    </row>
    <row r="23287" spans="1:14" x14ac:dyDescent="0.25">
      <c r="A23287" s="1" t="s">
        <v>1244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3">
        <v>28.84</v>
      </c>
      <c r="I23287" s="3">
        <v>28.84</v>
      </c>
      <c r="J23287" s="3">
        <v>29.08</v>
      </c>
      <c r="K23287" s="3">
        <v>28.84</v>
      </c>
      <c r="L23287" s="3">
        <v>25.956</v>
      </c>
      <c r="M23287">
        <v>2</v>
      </c>
      <c r="N23287" t="s">
        <v>4133</v>
      </c>
    </row>
    <row r="23288" spans="1:14" x14ac:dyDescent="0.25">
      <c r="A23288" s="1" t="s">
        <v>1246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3">
        <v>324.45</v>
      </c>
      <c r="I23288" s="3">
        <v>324.45</v>
      </c>
      <c r="J23288" s="3">
        <v>300.12</v>
      </c>
      <c r="K23288" s="3">
        <v>324.45</v>
      </c>
      <c r="L23288" s="3">
        <v>292.005</v>
      </c>
      <c r="M23288">
        <v>2</v>
      </c>
      <c r="N23288" t="s">
        <v>4133</v>
      </c>
    </row>
    <row r="23289" spans="1:14" x14ac:dyDescent="0.25">
      <c r="A23289" s="1" t="s">
        <v>1246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3">
        <v>67.540000000000006</v>
      </c>
      <c r="I23289" s="3">
        <v>67.540000000000006</v>
      </c>
      <c r="J23289" s="3">
        <v>49.98</v>
      </c>
      <c r="K23289" s="3">
        <v>67.540000000000006</v>
      </c>
      <c r="L23289" s="3">
        <v>60.786000000000001</v>
      </c>
      <c r="M23289">
        <v>2</v>
      </c>
      <c r="N23289" t="s">
        <v>4133</v>
      </c>
    </row>
    <row r="23290" spans="1:14" x14ac:dyDescent="0.25">
      <c r="A23290" s="1" t="s">
        <v>1246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3">
        <v>324.45</v>
      </c>
      <c r="I23290" s="3">
        <v>324.45</v>
      </c>
      <c r="J23290" s="3">
        <v>300.12</v>
      </c>
      <c r="K23290" s="3">
        <v>324.45</v>
      </c>
      <c r="L23290" s="3">
        <v>292.005</v>
      </c>
      <c r="M23290">
        <v>2</v>
      </c>
      <c r="N23290" t="s">
        <v>4133</v>
      </c>
    </row>
    <row r="23291" spans="1:14" x14ac:dyDescent="0.25">
      <c r="A23291" s="1" t="s">
        <v>1246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3">
        <v>469.79</v>
      </c>
      <c r="I23291" s="3">
        <v>469.79</v>
      </c>
      <c r="J23291" s="3">
        <v>486.71</v>
      </c>
      <c r="K23291" s="3">
        <v>469.79</v>
      </c>
      <c r="L23291" s="3">
        <v>422.81099999999998</v>
      </c>
      <c r="M23291">
        <v>2</v>
      </c>
      <c r="N23291" t="s">
        <v>4133</v>
      </c>
    </row>
    <row r="23292" spans="1:14" x14ac:dyDescent="0.25">
      <c r="A23292" s="1" t="s">
        <v>1246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3">
        <v>469.79</v>
      </c>
      <c r="I23292" s="3">
        <v>469.79</v>
      </c>
      <c r="J23292" s="3">
        <v>486.71</v>
      </c>
      <c r="K23292" s="3">
        <v>469.79</v>
      </c>
      <c r="L23292" s="3">
        <v>422.81099999999998</v>
      </c>
      <c r="M23292">
        <v>2</v>
      </c>
      <c r="N23292" t="s">
        <v>4133</v>
      </c>
    </row>
    <row r="23293" spans="1:14" x14ac:dyDescent="0.25">
      <c r="A23293" s="1" t="s">
        <v>1246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3">
        <v>20.190000000000001</v>
      </c>
      <c r="I23293" s="3">
        <v>20.190000000000001</v>
      </c>
      <c r="J23293" s="3">
        <v>13.88</v>
      </c>
      <c r="K23293" s="3">
        <v>20.190000000000001</v>
      </c>
      <c r="L23293" s="3">
        <v>18.170999999999999</v>
      </c>
      <c r="M23293">
        <v>2</v>
      </c>
      <c r="N23293" t="s">
        <v>4133</v>
      </c>
    </row>
    <row r="23294" spans="1:14" x14ac:dyDescent="0.25">
      <c r="A23294" s="1" t="s">
        <v>1246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3">
        <v>469.79</v>
      </c>
      <c r="I23294" s="3">
        <v>469.79</v>
      </c>
      <c r="J23294" s="3">
        <v>486.71</v>
      </c>
      <c r="K23294" s="3">
        <v>469.79</v>
      </c>
      <c r="L23294" s="3">
        <v>422.81099999999998</v>
      </c>
      <c r="M23294">
        <v>2</v>
      </c>
      <c r="N23294" t="s">
        <v>4133</v>
      </c>
    </row>
    <row r="23295" spans="1:14" x14ac:dyDescent="0.25">
      <c r="A23295" s="1" t="s">
        <v>1247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3">
        <v>469.79</v>
      </c>
      <c r="I23295" s="3">
        <v>469.79</v>
      </c>
      <c r="J23295" s="3">
        <v>486.71</v>
      </c>
      <c r="K23295" s="3">
        <v>469.79</v>
      </c>
      <c r="L23295" s="3">
        <v>422.81099999999998</v>
      </c>
      <c r="M23295">
        <v>2</v>
      </c>
      <c r="N23295" t="s">
        <v>4133</v>
      </c>
    </row>
    <row r="23296" spans="1:14" x14ac:dyDescent="0.25">
      <c r="A23296" s="1" t="s">
        <v>1247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3">
        <v>469.79</v>
      </c>
      <c r="I23296" s="3">
        <v>469.79</v>
      </c>
      <c r="J23296" s="3">
        <v>486.71</v>
      </c>
      <c r="K23296" s="3">
        <v>469.79</v>
      </c>
      <c r="L23296" s="3">
        <v>422.81099999999998</v>
      </c>
      <c r="M23296">
        <v>2</v>
      </c>
      <c r="N23296" t="s">
        <v>4133</v>
      </c>
    </row>
    <row r="23297" spans="1:14" x14ac:dyDescent="0.25">
      <c r="A23297" s="1" t="s">
        <v>1247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3">
        <v>202.33</v>
      </c>
      <c r="I23297" s="3">
        <v>202.33</v>
      </c>
      <c r="J23297" s="3">
        <v>187.16</v>
      </c>
      <c r="K23297" s="3">
        <v>202.33</v>
      </c>
      <c r="L23297" s="3">
        <v>182.09700000000001</v>
      </c>
      <c r="M23297">
        <v>2</v>
      </c>
      <c r="N23297" t="s">
        <v>4133</v>
      </c>
    </row>
    <row r="23298" spans="1:14" x14ac:dyDescent="0.25">
      <c r="A23298" s="1" t="s">
        <v>1247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3">
        <v>28.84</v>
      </c>
      <c r="I23298" s="3">
        <v>28.84</v>
      </c>
      <c r="J23298" s="3">
        <v>29.08</v>
      </c>
      <c r="K23298" s="3">
        <v>28.84</v>
      </c>
      <c r="L23298" s="3">
        <v>25.956</v>
      </c>
      <c r="M23298">
        <v>2</v>
      </c>
      <c r="N23298" t="s">
        <v>4133</v>
      </c>
    </row>
    <row r="23299" spans="1:14" x14ac:dyDescent="0.25">
      <c r="A23299" s="1" t="s">
        <v>1247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3">
        <v>1308.94</v>
      </c>
      <c r="I23299" s="3">
        <v>1308.94</v>
      </c>
      <c r="J23299" s="3">
        <v>1320.68</v>
      </c>
      <c r="K23299" s="3">
        <v>1308.94</v>
      </c>
      <c r="L23299" s="3">
        <v>1178.046</v>
      </c>
      <c r="M23299">
        <v>2</v>
      </c>
      <c r="N23299" t="s">
        <v>4133</v>
      </c>
    </row>
    <row r="23300" spans="1:14" x14ac:dyDescent="0.25">
      <c r="A23300" s="1" t="s">
        <v>1247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3">
        <v>198.04</v>
      </c>
      <c r="I23300" s="3">
        <v>198.04</v>
      </c>
      <c r="J23300" s="3">
        <v>146.55000000000001</v>
      </c>
      <c r="K23300" s="3">
        <v>198.04</v>
      </c>
      <c r="L23300" s="3">
        <v>178.23599999999999</v>
      </c>
      <c r="M23300">
        <v>2</v>
      </c>
      <c r="N23300" t="s">
        <v>4133</v>
      </c>
    </row>
    <row r="23301" spans="1:14" x14ac:dyDescent="0.25">
      <c r="A23301" s="1" t="s">
        <v>1247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3">
        <v>53.99</v>
      </c>
      <c r="I23301" s="3">
        <v>53.99</v>
      </c>
      <c r="J23301" s="3">
        <v>37.119999999999997</v>
      </c>
      <c r="K23301" s="3">
        <v>53.99</v>
      </c>
      <c r="L23301" s="3">
        <v>48.591000000000001</v>
      </c>
      <c r="M23301">
        <v>2</v>
      </c>
      <c r="N23301" t="s">
        <v>4133</v>
      </c>
    </row>
    <row r="23302" spans="1:14" x14ac:dyDescent="0.25">
      <c r="A23302" s="1" t="s">
        <v>1247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3">
        <v>1466.01</v>
      </c>
      <c r="I23302" s="3">
        <v>1466.01</v>
      </c>
      <c r="J23302" s="3">
        <v>1518.79</v>
      </c>
      <c r="K23302" s="3">
        <v>1466.01</v>
      </c>
      <c r="L23302" s="3">
        <v>1319.4090000000001</v>
      </c>
      <c r="M23302">
        <v>2</v>
      </c>
      <c r="N23302" t="s">
        <v>4133</v>
      </c>
    </row>
    <row r="23303" spans="1:14" x14ac:dyDescent="0.25">
      <c r="A23303" s="1" t="s">
        <v>1247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3">
        <v>1466.01</v>
      </c>
      <c r="I23303" s="3">
        <v>1466.01</v>
      </c>
      <c r="J23303" s="3">
        <v>1518.79</v>
      </c>
      <c r="K23303" s="3">
        <v>1466.01</v>
      </c>
      <c r="L23303" s="3">
        <v>1319.4090000000001</v>
      </c>
      <c r="M23303">
        <v>2</v>
      </c>
      <c r="N23303" t="s">
        <v>4133</v>
      </c>
    </row>
    <row r="23304" spans="1:14" x14ac:dyDescent="0.25">
      <c r="A23304" s="1" t="s">
        <v>1247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3">
        <v>324.45</v>
      </c>
      <c r="I23304" s="3">
        <v>324.45</v>
      </c>
      <c r="J23304" s="3">
        <v>300.12</v>
      </c>
      <c r="K23304" s="3">
        <v>324.45</v>
      </c>
      <c r="L23304" s="3">
        <v>292.005</v>
      </c>
      <c r="M23304">
        <v>2</v>
      </c>
      <c r="N23304" t="s">
        <v>4133</v>
      </c>
    </row>
    <row r="23305" spans="1:14" x14ac:dyDescent="0.25">
      <c r="A23305" s="1" t="s">
        <v>1247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3">
        <v>202.33</v>
      </c>
      <c r="I23305" s="3">
        <v>202.33</v>
      </c>
      <c r="J23305" s="3">
        <v>187.16</v>
      </c>
      <c r="K23305" s="3">
        <v>202.33</v>
      </c>
      <c r="L23305" s="3">
        <v>182.09700000000001</v>
      </c>
      <c r="M23305">
        <v>2</v>
      </c>
      <c r="N23305" t="s">
        <v>4133</v>
      </c>
    </row>
    <row r="23306" spans="1:14" x14ac:dyDescent="0.25">
      <c r="A23306" s="1" t="s">
        <v>1247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3">
        <v>149.03</v>
      </c>
      <c r="I23306" s="3">
        <v>149.03</v>
      </c>
      <c r="J23306" s="3">
        <v>110.28</v>
      </c>
      <c r="K23306" s="3">
        <v>149.03</v>
      </c>
      <c r="L23306" s="3">
        <v>134.12700000000001</v>
      </c>
      <c r="M23306">
        <v>2</v>
      </c>
      <c r="N23306" t="s">
        <v>4133</v>
      </c>
    </row>
    <row r="23307" spans="1:14" x14ac:dyDescent="0.25">
      <c r="A23307" s="1" t="s">
        <v>1247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3">
        <v>35.99</v>
      </c>
      <c r="I23307" s="3">
        <v>35.99</v>
      </c>
      <c r="J23307" s="3">
        <v>24.75</v>
      </c>
      <c r="K23307" s="3">
        <v>35.99</v>
      </c>
      <c r="L23307" s="3">
        <v>32.390999999999998</v>
      </c>
      <c r="M23307">
        <v>2</v>
      </c>
      <c r="N23307" t="s">
        <v>4133</v>
      </c>
    </row>
    <row r="23308" spans="1:14" x14ac:dyDescent="0.25">
      <c r="A23308" s="1" t="s">
        <v>1247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3">
        <v>44.99</v>
      </c>
      <c r="I23308" s="3">
        <v>44.99</v>
      </c>
      <c r="J23308" s="3">
        <v>30.93</v>
      </c>
      <c r="K23308" s="3">
        <v>44.99</v>
      </c>
      <c r="L23308" s="3">
        <v>40.491</v>
      </c>
      <c r="M23308">
        <v>2</v>
      </c>
      <c r="N23308" t="s">
        <v>4133</v>
      </c>
    </row>
    <row r="23309" spans="1:14" x14ac:dyDescent="0.25">
      <c r="A23309" s="1" t="s">
        <v>1248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3">
        <v>202.33</v>
      </c>
      <c r="I23309" s="3">
        <v>202.33</v>
      </c>
      <c r="J23309" s="3">
        <v>187.16</v>
      </c>
      <c r="K23309" s="3">
        <v>202.33</v>
      </c>
      <c r="L23309" s="3">
        <v>182.09700000000001</v>
      </c>
      <c r="M23309">
        <v>2</v>
      </c>
      <c r="N23309" t="s">
        <v>4133</v>
      </c>
    </row>
    <row r="23310" spans="1:14" x14ac:dyDescent="0.25">
      <c r="A23310" s="1" t="s">
        <v>1248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3">
        <v>28.84</v>
      </c>
      <c r="I23310" s="3">
        <v>28.84</v>
      </c>
      <c r="J23310" s="3">
        <v>29.08</v>
      </c>
      <c r="K23310" s="3">
        <v>28.84</v>
      </c>
      <c r="L23310" s="3">
        <v>25.956</v>
      </c>
      <c r="M23310">
        <v>2</v>
      </c>
      <c r="N23310" t="s">
        <v>4133</v>
      </c>
    </row>
    <row r="23311" spans="1:14" x14ac:dyDescent="0.25">
      <c r="A23311" s="1" t="s">
        <v>1248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3">
        <v>35.99</v>
      </c>
      <c r="I23311" s="3">
        <v>35.99</v>
      </c>
      <c r="J23311" s="3">
        <v>24.75</v>
      </c>
      <c r="K23311" s="3">
        <v>35.99</v>
      </c>
      <c r="L23311" s="3">
        <v>32.390999999999998</v>
      </c>
      <c r="M23311">
        <v>2</v>
      </c>
      <c r="N23311" t="s">
        <v>4133</v>
      </c>
    </row>
    <row r="23312" spans="1:14" x14ac:dyDescent="0.25">
      <c r="A23312" s="1" t="s">
        <v>1248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3">
        <v>202.33</v>
      </c>
      <c r="I23312" s="3">
        <v>202.33</v>
      </c>
      <c r="J23312" s="3">
        <v>187.16</v>
      </c>
      <c r="K23312" s="3">
        <v>202.33</v>
      </c>
      <c r="L23312" s="3">
        <v>182.09700000000001</v>
      </c>
      <c r="M23312">
        <v>2</v>
      </c>
      <c r="N23312" t="s">
        <v>4133</v>
      </c>
    </row>
    <row r="23313" spans="1:14" x14ac:dyDescent="0.25">
      <c r="A23313" s="1" t="s">
        <v>1248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3">
        <v>198.04</v>
      </c>
      <c r="I23313" s="3">
        <v>198.04</v>
      </c>
      <c r="J23313" s="3">
        <v>146.55000000000001</v>
      </c>
      <c r="K23313" s="3">
        <v>198.04</v>
      </c>
      <c r="L23313" s="3">
        <v>178.23599999999999</v>
      </c>
      <c r="M23313">
        <v>2</v>
      </c>
      <c r="N23313" t="s">
        <v>4133</v>
      </c>
    </row>
    <row r="23314" spans="1:14" x14ac:dyDescent="0.25">
      <c r="A23314" s="1" t="s">
        <v>1248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3">
        <v>600.26</v>
      </c>
      <c r="I23314" s="3">
        <v>600.26</v>
      </c>
      <c r="J23314" s="3">
        <v>605.65</v>
      </c>
      <c r="K23314" s="3">
        <v>600.26</v>
      </c>
      <c r="L23314" s="3">
        <v>540.23400000000004</v>
      </c>
      <c r="M23314">
        <v>2</v>
      </c>
      <c r="N23314" t="s">
        <v>4133</v>
      </c>
    </row>
    <row r="23315" spans="1:14" x14ac:dyDescent="0.25">
      <c r="A23315" s="1" t="s">
        <v>1248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3">
        <v>469.79</v>
      </c>
      <c r="I23315" s="3">
        <v>469.79</v>
      </c>
      <c r="J23315" s="3">
        <v>486.71</v>
      </c>
      <c r="K23315" s="3">
        <v>469.79</v>
      </c>
      <c r="L23315" s="3">
        <v>422.81099999999998</v>
      </c>
      <c r="M23315">
        <v>2</v>
      </c>
      <c r="N23315" t="s">
        <v>4133</v>
      </c>
    </row>
    <row r="23316" spans="1:14" x14ac:dyDescent="0.25">
      <c r="A23316" s="1" t="s">
        <v>1248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3">
        <v>67.540000000000006</v>
      </c>
      <c r="I23316" s="3">
        <v>67.540000000000006</v>
      </c>
      <c r="J23316" s="3">
        <v>49.98</v>
      </c>
      <c r="K23316" s="3">
        <v>67.540000000000006</v>
      </c>
      <c r="L23316" s="3">
        <v>60.786000000000001</v>
      </c>
      <c r="M23316">
        <v>2</v>
      </c>
      <c r="N23316" t="s">
        <v>4133</v>
      </c>
    </row>
    <row r="23317" spans="1:14" x14ac:dyDescent="0.25">
      <c r="A23317" s="1" t="s">
        <v>1249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3">
        <v>647.99</v>
      </c>
      <c r="I23317" s="3">
        <v>647.99</v>
      </c>
      <c r="J23317" s="3">
        <v>598.44000000000005</v>
      </c>
      <c r="K23317" s="3">
        <v>647.99</v>
      </c>
      <c r="L23317" s="3">
        <v>583.19100000000003</v>
      </c>
      <c r="M23317">
        <v>2</v>
      </c>
      <c r="N23317" t="s">
        <v>4133</v>
      </c>
    </row>
    <row r="23318" spans="1:14" x14ac:dyDescent="0.25">
      <c r="A23318" s="1" t="s">
        <v>1250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3">
        <v>44.99</v>
      </c>
      <c r="I23318" s="3">
        <v>44.99</v>
      </c>
      <c r="J23318" s="3">
        <v>30.93</v>
      </c>
      <c r="K23318" s="3">
        <v>44.99</v>
      </c>
      <c r="L23318" s="3">
        <v>40.491</v>
      </c>
      <c r="M23318">
        <v>2</v>
      </c>
      <c r="N23318" t="s">
        <v>4133</v>
      </c>
    </row>
    <row r="23319" spans="1:14" x14ac:dyDescent="0.25">
      <c r="A23319" s="1" t="s">
        <v>1250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3">
        <v>5.19</v>
      </c>
      <c r="I23319" s="3">
        <v>5.19</v>
      </c>
      <c r="J23319" s="3">
        <v>5.23</v>
      </c>
      <c r="K23319" s="3">
        <v>5.19</v>
      </c>
      <c r="L23319" s="3">
        <v>4.6710000000000003</v>
      </c>
      <c r="M23319">
        <v>2</v>
      </c>
      <c r="N23319" t="s">
        <v>4133</v>
      </c>
    </row>
    <row r="23320" spans="1:14" x14ac:dyDescent="0.25">
      <c r="A23320" s="1" t="s">
        <v>1326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3">
        <v>600.26</v>
      </c>
      <c r="I23320" s="3">
        <v>600.26</v>
      </c>
      <c r="J23320" s="3">
        <v>605.65</v>
      </c>
      <c r="K23320" s="3">
        <v>600.26</v>
      </c>
      <c r="L23320" s="3">
        <v>540.23400000000004</v>
      </c>
      <c r="M23320">
        <v>2</v>
      </c>
      <c r="N23320" t="s">
        <v>4133</v>
      </c>
    </row>
    <row r="23321" spans="1:14" x14ac:dyDescent="0.25">
      <c r="A23321" s="1" t="s">
        <v>1326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3">
        <v>202.33</v>
      </c>
      <c r="I23321" s="3">
        <v>202.33</v>
      </c>
      <c r="J23321" s="3">
        <v>187.16</v>
      </c>
      <c r="K23321" s="3">
        <v>202.33</v>
      </c>
      <c r="L23321" s="3">
        <v>182.09700000000001</v>
      </c>
      <c r="M23321">
        <v>2</v>
      </c>
      <c r="N23321" t="s">
        <v>4133</v>
      </c>
    </row>
    <row r="23322" spans="1:14" x14ac:dyDescent="0.25">
      <c r="A23322" s="1" t="s">
        <v>1326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3">
        <v>67.540000000000006</v>
      </c>
      <c r="I23322" s="3">
        <v>67.540000000000006</v>
      </c>
      <c r="J23322" s="3">
        <v>49.98</v>
      </c>
      <c r="K23322" s="3">
        <v>67.540000000000006</v>
      </c>
      <c r="L23322" s="3">
        <v>60.786000000000001</v>
      </c>
      <c r="M23322">
        <v>2</v>
      </c>
      <c r="N23322" t="s">
        <v>4133</v>
      </c>
    </row>
    <row r="23323" spans="1:14" x14ac:dyDescent="0.25">
      <c r="A23323" s="1" t="s">
        <v>1326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3">
        <v>780.82</v>
      </c>
      <c r="I23323" s="3">
        <v>780.82</v>
      </c>
      <c r="J23323" s="3">
        <v>722.26</v>
      </c>
      <c r="K23323" s="3">
        <v>780.82</v>
      </c>
      <c r="L23323" s="3">
        <v>702.73800000000006</v>
      </c>
      <c r="M23323">
        <v>2</v>
      </c>
      <c r="N23323" t="s">
        <v>4133</v>
      </c>
    </row>
    <row r="23324" spans="1:14" x14ac:dyDescent="0.25">
      <c r="A23324" s="1" t="s">
        <v>1326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3">
        <v>14.13</v>
      </c>
      <c r="I23324" s="3">
        <v>14.13</v>
      </c>
      <c r="J23324" s="3">
        <v>9.7100000000000009</v>
      </c>
      <c r="K23324" s="3">
        <v>14.13</v>
      </c>
      <c r="L23324" s="3">
        <v>12.717000000000001</v>
      </c>
      <c r="M23324">
        <v>2</v>
      </c>
      <c r="N23324" t="s">
        <v>4133</v>
      </c>
    </row>
    <row r="23325" spans="1:14" x14ac:dyDescent="0.25">
      <c r="A23325" s="1" t="s">
        <v>1326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3">
        <v>198.04</v>
      </c>
      <c r="I23325" s="3">
        <v>198.04</v>
      </c>
      <c r="J23325" s="3">
        <v>146.55000000000001</v>
      </c>
      <c r="K23325" s="3">
        <v>198.04</v>
      </c>
      <c r="L23325" s="3">
        <v>178.23599999999999</v>
      </c>
      <c r="M23325">
        <v>2</v>
      </c>
      <c r="N23325" t="s">
        <v>4133</v>
      </c>
    </row>
    <row r="23326" spans="1:14" x14ac:dyDescent="0.25">
      <c r="A23326" s="1" t="s">
        <v>1326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3">
        <v>324.45</v>
      </c>
      <c r="I23326" s="3">
        <v>324.45</v>
      </c>
      <c r="J23326" s="3">
        <v>300.12</v>
      </c>
      <c r="K23326" s="3">
        <v>324.45</v>
      </c>
      <c r="L23326" s="3">
        <v>292.005</v>
      </c>
      <c r="M23326">
        <v>2</v>
      </c>
      <c r="N23326" t="s">
        <v>4133</v>
      </c>
    </row>
    <row r="23327" spans="1:14" x14ac:dyDescent="0.25">
      <c r="A23327" s="1" t="s">
        <v>1326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3">
        <v>469.79</v>
      </c>
      <c r="I23327" s="3">
        <v>469.79</v>
      </c>
      <c r="J23327" s="3">
        <v>486.71</v>
      </c>
      <c r="K23327" s="3">
        <v>469.79</v>
      </c>
      <c r="L23327" s="3">
        <v>422.81099999999998</v>
      </c>
      <c r="M23327">
        <v>2</v>
      </c>
      <c r="N23327" t="s">
        <v>4133</v>
      </c>
    </row>
    <row r="23328" spans="1:14" x14ac:dyDescent="0.25">
      <c r="A23328" s="1" t="s">
        <v>1326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3">
        <v>324.45</v>
      </c>
      <c r="I23328" s="3">
        <v>324.45</v>
      </c>
      <c r="J23328" s="3">
        <v>300.12</v>
      </c>
      <c r="K23328" s="3">
        <v>324.45</v>
      </c>
      <c r="L23328" s="3">
        <v>292.005</v>
      </c>
      <c r="M23328">
        <v>2</v>
      </c>
      <c r="N23328" t="s">
        <v>4133</v>
      </c>
    </row>
    <row r="23329" spans="1:14" x14ac:dyDescent="0.25">
      <c r="A23329" s="1" t="s">
        <v>1326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3">
        <v>202.33</v>
      </c>
      <c r="I23329" s="3">
        <v>202.33</v>
      </c>
      <c r="J23329" s="3">
        <v>187.16</v>
      </c>
      <c r="K23329" s="3">
        <v>202.33</v>
      </c>
      <c r="L23329" s="3">
        <v>182.09700000000001</v>
      </c>
      <c r="M23329">
        <v>2</v>
      </c>
      <c r="N23329" t="s">
        <v>4133</v>
      </c>
    </row>
    <row r="23330" spans="1:14" x14ac:dyDescent="0.25">
      <c r="A23330" s="1" t="s">
        <v>1326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3">
        <v>780.82</v>
      </c>
      <c r="I23330" s="3">
        <v>780.82</v>
      </c>
      <c r="J23330" s="3">
        <v>722.26</v>
      </c>
      <c r="K23330" s="3">
        <v>780.82</v>
      </c>
      <c r="L23330" s="3">
        <v>702.73800000000006</v>
      </c>
      <c r="M23330">
        <v>2</v>
      </c>
      <c r="N23330" t="s">
        <v>4133</v>
      </c>
    </row>
    <row r="23331" spans="1:14" x14ac:dyDescent="0.25">
      <c r="A23331" s="1" t="s">
        <v>1326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3">
        <v>780.82</v>
      </c>
      <c r="I23331" s="3">
        <v>780.82</v>
      </c>
      <c r="J23331" s="3">
        <v>722.26</v>
      </c>
      <c r="K23331" s="3">
        <v>780.82</v>
      </c>
      <c r="L23331" s="3">
        <v>702.73800000000006</v>
      </c>
      <c r="M23331">
        <v>2</v>
      </c>
      <c r="N23331" t="s">
        <v>4133</v>
      </c>
    </row>
    <row r="23332" spans="1:14" x14ac:dyDescent="0.25">
      <c r="A23332" s="1" t="s">
        <v>1326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3">
        <v>35.99</v>
      </c>
      <c r="I23332" s="3">
        <v>35.99</v>
      </c>
      <c r="J23332" s="3">
        <v>24.75</v>
      </c>
      <c r="K23332" s="3">
        <v>35.99</v>
      </c>
      <c r="L23332" s="3">
        <v>32.390999999999998</v>
      </c>
      <c r="M23332">
        <v>2</v>
      </c>
      <c r="N23332" t="s">
        <v>4133</v>
      </c>
    </row>
    <row r="23333" spans="1:14" x14ac:dyDescent="0.25">
      <c r="A23333" s="1" t="s">
        <v>1251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3">
        <v>53.99</v>
      </c>
      <c r="I23333" s="3">
        <v>53.99</v>
      </c>
      <c r="J23333" s="3">
        <v>37.119999999999997</v>
      </c>
      <c r="K23333" s="3">
        <v>53.99</v>
      </c>
      <c r="L23333" s="3">
        <v>48.591000000000001</v>
      </c>
      <c r="M23333">
        <v>2</v>
      </c>
      <c r="N23333" t="s">
        <v>4145</v>
      </c>
    </row>
    <row r="23334" spans="1:14" x14ac:dyDescent="0.25">
      <c r="A23334" s="1" t="s">
        <v>3859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3">
        <v>183.94</v>
      </c>
      <c r="I23334" s="3">
        <v>183.94</v>
      </c>
      <c r="J23334" s="3">
        <v>170.14</v>
      </c>
      <c r="K23334" s="3">
        <v>183.94</v>
      </c>
      <c r="L23334" s="3">
        <v>165.54599999999999</v>
      </c>
      <c r="M23334">
        <v>2</v>
      </c>
      <c r="N23334" t="s">
        <v>4145</v>
      </c>
    </row>
    <row r="23335" spans="1:14" x14ac:dyDescent="0.25">
      <c r="A23335" s="1" t="s">
        <v>3859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3">
        <v>324.45</v>
      </c>
      <c r="I23335" s="3">
        <v>324.45</v>
      </c>
      <c r="J23335" s="3">
        <v>300.12</v>
      </c>
      <c r="K23335" s="3">
        <v>324.45</v>
      </c>
      <c r="L23335" s="3">
        <v>292.005</v>
      </c>
      <c r="M23335">
        <v>2</v>
      </c>
      <c r="N23335" t="s">
        <v>4145</v>
      </c>
    </row>
    <row r="23336" spans="1:14" x14ac:dyDescent="0.25">
      <c r="A23336" s="1" t="s">
        <v>3859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3">
        <v>202.33</v>
      </c>
      <c r="I23336" s="3">
        <v>202.33</v>
      </c>
      <c r="J23336" s="3">
        <v>187.16</v>
      </c>
      <c r="K23336" s="3">
        <v>202.33</v>
      </c>
      <c r="L23336" s="3">
        <v>182.09700000000001</v>
      </c>
      <c r="M23336">
        <v>2</v>
      </c>
      <c r="N23336" t="s">
        <v>4145</v>
      </c>
    </row>
    <row r="23337" spans="1:14" x14ac:dyDescent="0.25">
      <c r="A23337" s="1" t="s">
        <v>3859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3">
        <v>324.45</v>
      </c>
      <c r="I23337" s="3">
        <v>324.45</v>
      </c>
      <c r="J23337" s="3">
        <v>300.12</v>
      </c>
      <c r="K23337" s="3">
        <v>324.45</v>
      </c>
      <c r="L23337" s="3">
        <v>292.005</v>
      </c>
      <c r="M23337">
        <v>2</v>
      </c>
      <c r="N23337" t="s">
        <v>4145</v>
      </c>
    </row>
    <row r="23338" spans="1:14" x14ac:dyDescent="0.25">
      <c r="A23338" s="1" t="s">
        <v>1252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3">
        <v>67.540000000000006</v>
      </c>
      <c r="I23338" s="3">
        <v>67.540000000000006</v>
      </c>
      <c r="J23338" s="3">
        <v>49.98</v>
      </c>
      <c r="K23338" s="3">
        <v>67.540000000000006</v>
      </c>
      <c r="L23338" s="3">
        <v>60.786000000000001</v>
      </c>
      <c r="M23338">
        <v>2</v>
      </c>
      <c r="N23338" t="s">
        <v>4145</v>
      </c>
    </row>
    <row r="23339" spans="1:14" x14ac:dyDescent="0.25">
      <c r="A23339" s="1" t="s">
        <v>1252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3">
        <v>469.79</v>
      </c>
      <c r="I23339" s="3">
        <v>469.79</v>
      </c>
      <c r="J23339" s="3">
        <v>486.71</v>
      </c>
      <c r="K23339" s="3">
        <v>469.79</v>
      </c>
      <c r="L23339" s="3">
        <v>422.81099999999998</v>
      </c>
      <c r="M23339">
        <v>2</v>
      </c>
      <c r="N23339" t="s">
        <v>4145</v>
      </c>
    </row>
    <row r="23340" spans="1:14" x14ac:dyDescent="0.25">
      <c r="A23340" s="1" t="s">
        <v>1252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3">
        <v>469.79</v>
      </c>
      <c r="I23340" s="3">
        <v>469.79</v>
      </c>
      <c r="J23340" s="3">
        <v>486.71</v>
      </c>
      <c r="K23340" s="3">
        <v>469.79</v>
      </c>
      <c r="L23340" s="3">
        <v>422.81099999999998</v>
      </c>
      <c r="M23340">
        <v>2</v>
      </c>
      <c r="N23340" t="s">
        <v>4145</v>
      </c>
    </row>
    <row r="23341" spans="1:14" x14ac:dyDescent="0.25">
      <c r="A23341" s="1" t="s">
        <v>1253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3">
        <v>196.33</v>
      </c>
      <c r="I23341" s="3">
        <v>196.33</v>
      </c>
      <c r="J23341" s="3">
        <v>145.28</v>
      </c>
      <c r="K23341" s="3">
        <v>196.33</v>
      </c>
      <c r="L23341" s="3">
        <v>176.697</v>
      </c>
      <c r="M23341">
        <v>2</v>
      </c>
      <c r="N23341" t="s">
        <v>4145</v>
      </c>
    </row>
    <row r="23342" spans="1:14" x14ac:dyDescent="0.25">
      <c r="A23342" s="1" t="s">
        <v>1253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3">
        <v>209.26</v>
      </c>
      <c r="I23342" s="3">
        <v>209.26</v>
      </c>
      <c r="J23342" s="3">
        <v>185.82</v>
      </c>
      <c r="K23342" s="3">
        <v>209.26</v>
      </c>
      <c r="L23342" s="3">
        <v>188.334</v>
      </c>
      <c r="M23342">
        <v>2</v>
      </c>
      <c r="N23342" t="s">
        <v>4145</v>
      </c>
    </row>
    <row r="23343" spans="1:14" x14ac:dyDescent="0.25">
      <c r="A23343" s="1" t="s">
        <v>1253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3">
        <v>736.15</v>
      </c>
      <c r="I23343" s="3">
        <v>736.15</v>
      </c>
      <c r="J23343" s="3">
        <v>653.70000000000005</v>
      </c>
      <c r="K23343" s="3">
        <v>736.15</v>
      </c>
      <c r="L23343" s="3">
        <v>662.53499999999997</v>
      </c>
      <c r="M23343">
        <v>2</v>
      </c>
      <c r="N23343" t="s">
        <v>4145</v>
      </c>
    </row>
    <row r="23344" spans="1:14" x14ac:dyDescent="0.25">
      <c r="A23344" s="1" t="s">
        <v>1253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3">
        <v>1229.46</v>
      </c>
      <c r="I23344" s="3">
        <v>1229.46</v>
      </c>
      <c r="J23344" s="3">
        <v>1105.81</v>
      </c>
      <c r="K23344" s="3">
        <v>1229.46</v>
      </c>
      <c r="L23344" s="3">
        <v>1106.5139999999999</v>
      </c>
      <c r="M23344">
        <v>2</v>
      </c>
      <c r="N23344" t="s">
        <v>4145</v>
      </c>
    </row>
    <row r="23345" spans="1:14" x14ac:dyDescent="0.25">
      <c r="A23345" s="1" t="s">
        <v>1254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3">
        <v>647.99</v>
      </c>
      <c r="I23345" s="3">
        <v>647.99</v>
      </c>
      <c r="J23345" s="3">
        <v>598.44000000000005</v>
      </c>
      <c r="K23345" s="3">
        <v>647.99</v>
      </c>
      <c r="L23345" s="3">
        <v>583.19100000000003</v>
      </c>
      <c r="M23345">
        <v>2</v>
      </c>
      <c r="N23345" t="s">
        <v>4145</v>
      </c>
    </row>
    <row r="23346" spans="1:14" x14ac:dyDescent="0.25">
      <c r="A23346" s="1" t="s">
        <v>1254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3">
        <v>209.26</v>
      </c>
      <c r="I23346" s="3">
        <v>209.26</v>
      </c>
      <c r="J23346" s="3">
        <v>185.82</v>
      </c>
      <c r="K23346" s="3">
        <v>209.26</v>
      </c>
      <c r="L23346" s="3">
        <v>188.334</v>
      </c>
      <c r="M23346">
        <v>2</v>
      </c>
      <c r="N23346" t="s">
        <v>4145</v>
      </c>
    </row>
    <row r="23347" spans="1:14" x14ac:dyDescent="0.25">
      <c r="A23347" s="1" t="s">
        <v>1254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3">
        <v>196.33</v>
      </c>
      <c r="I23347" s="3">
        <v>196.33</v>
      </c>
      <c r="J23347" s="3">
        <v>145.28</v>
      </c>
      <c r="K23347" s="3">
        <v>196.33</v>
      </c>
      <c r="L23347" s="3">
        <v>176.697</v>
      </c>
      <c r="M23347">
        <v>2</v>
      </c>
      <c r="N23347" t="s">
        <v>4145</v>
      </c>
    </row>
    <row r="23348" spans="1:14" x14ac:dyDescent="0.25">
      <c r="A23348" s="1" t="s">
        <v>1254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3">
        <v>647.99</v>
      </c>
      <c r="I23348" s="3">
        <v>647.99</v>
      </c>
      <c r="J23348" s="3">
        <v>598.44000000000005</v>
      </c>
      <c r="K23348" s="3">
        <v>647.99</v>
      </c>
      <c r="L23348" s="3">
        <v>583.19100000000003</v>
      </c>
      <c r="M23348">
        <v>2</v>
      </c>
      <c r="N23348" t="s">
        <v>4145</v>
      </c>
    </row>
    <row r="23349" spans="1:14" x14ac:dyDescent="0.25">
      <c r="A23349" s="1" t="s">
        <v>1254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3">
        <v>744.27</v>
      </c>
      <c r="I23349" s="3">
        <v>744.27</v>
      </c>
      <c r="J23349" s="3">
        <v>660.91</v>
      </c>
      <c r="K23349" s="3">
        <v>744.27</v>
      </c>
      <c r="L23349" s="3">
        <v>669.84299999999996</v>
      </c>
      <c r="M23349">
        <v>2</v>
      </c>
      <c r="N23349" t="s">
        <v>4145</v>
      </c>
    </row>
    <row r="23350" spans="1:14" x14ac:dyDescent="0.25">
      <c r="A23350" s="1" t="s">
        <v>3860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3">
        <v>28.84</v>
      </c>
      <c r="I23350" s="3">
        <v>28.84</v>
      </c>
      <c r="J23350" s="3">
        <v>29.08</v>
      </c>
      <c r="K23350" s="3">
        <v>28.84</v>
      </c>
      <c r="L23350" s="3">
        <v>25.956</v>
      </c>
      <c r="M23350">
        <v>2</v>
      </c>
      <c r="N23350" t="s">
        <v>4145</v>
      </c>
    </row>
    <row r="23351" spans="1:14" x14ac:dyDescent="0.25">
      <c r="A23351" s="1" t="s">
        <v>3860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3">
        <v>22.79</v>
      </c>
      <c r="I23351" s="3">
        <v>22.79</v>
      </c>
      <c r="J23351" s="3">
        <v>15.67</v>
      </c>
      <c r="K23351" s="3">
        <v>22.79</v>
      </c>
      <c r="L23351" s="3">
        <v>20.510999999999999</v>
      </c>
      <c r="M23351">
        <v>2</v>
      </c>
      <c r="N23351" t="s">
        <v>4145</v>
      </c>
    </row>
    <row r="23352" spans="1:14" x14ac:dyDescent="0.25">
      <c r="A23352" s="1" t="s">
        <v>3860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3">
        <v>44.99</v>
      </c>
      <c r="I23352" s="3">
        <v>44.99</v>
      </c>
      <c r="J23352" s="3">
        <v>30.93</v>
      </c>
      <c r="K23352" s="3">
        <v>44.99</v>
      </c>
      <c r="L23352" s="3">
        <v>40.491</v>
      </c>
      <c r="M23352">
        <v>2</v>
      </c>
      <c r="N23352" t="s">
        <v>4145</v>
      </c>
    </row>
    <row r="23353" spans="1:14" x14ac:dyDescent="0.25">
      <c r="A23353" s="1" t="s">
        <v>3861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3">
        <v>183.94</v>
      </c>
      <c r="I23353" s="3">
        <v>183.94</v>
      </c>
      <c r="J23353" s="3">
        <v>170.14</v>
      </c>
      <c r="K23353" s="3">
        <v>183.94</v>
      </c>
      <c r="L23353" s="3">
        <v>165.54599999999999</v>
      </c>
      <c r="M23353">
        <v>2</v>
      </c>
      <c r="N23353" t="s">
        <v>4145</v>
      </c>
    </row>
    <row r="23354" spans="1:14" x14ac:dyDescent="0.25">
      <c r="A23354" s="1" t="s">
        <v>3861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3">
        <v>600.26</v>
      </c>
      <c r="I23354" s="3">
        <v>600.26</v>
      </c>
      <c r="J23354" s="3">
        <v>605.65</v>
      </c>
      <c r="K23354" s="3">
        <v>600.26</v>
      </c>
      <c r="L23354" s="3">
        <v>540.23400000000004</v>
      </c>
      <c r="M23354">
        <v>2</v>
      </c>
      <c r="N23354" t="s">
        <v>4145</v>
      </c>
    </row>
    <row r="23355" spans="1:14" x14ac:dyDescent="0.25">
      <c r="A23355" s="1" t="s">
        <v>1255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3">
        <v>334.06</v>
      </c>
      <c r="I23355" s="3">
        <v>334.06</v>
      </c>
      <c r="J23355" s="3">
        <v>461.44</v>
      </c>
      <c r="K23355" s="3">
        <v>334.06</v>
      </c>
      <c r="L23355" s="3">
        <v>300.654</v>
      </c>
      <c r="M23355">
        <v>3</v>
      </c>
      <c r="N23355" t="s">
        <v>4153</v>
      </c>
    </row>
    <row r="23356" spans="1:14" x14ac:dyDescent="0.25">
      <c r="A23356" s="1" t="s">
        <v>1255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3">
        <v>72.89</v>
      </c>
      <c r="I23356" s="3">
        <v>72.89</v>
      </c>
      <c r="J23356" s="3">
        <v>53.94</v>
      </c>
      <c r="K23356" s="3">
        <v>72.89</v>
      </c>
      <c r="L23356" s="3">
        <v>65.600999999999999</v>
      </c>
      <c r="M23356">
        <v>3</v>
      </c>
      <c r="N23356" t="s">
        <v>4153</v>
      </c>
    </row>
    <row r="23357" spans="1:14" x14ac:dyDescent="0.25">
      <c r="A23357" s="1" t="s">
        <v>1255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3">
        <v>242.99</v>
      </c>
      <c r="I23357" s="3">
        <v>242.99</v>
      </c>
      <c r="J23357" s="3">
        <v>179.82</v>
      </c>
      <c r="K23357" s="3">
        <v>242.99</v>
      </c>
      <c r="L23357" s="3">
        <v>218.691</v>
      </c>
      <c r="M23357">
        <v>3</v>
      </c>
      <c r="N23357" t="s">
        <v>4153</v>
      </c>
    </row>
    <row r="23358" spans="1:14" x14ac:dyDescent="0.25">
      <c r="A23358" s="1" t="s">
        <v>1255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3">
        <v>1430.44</v>
      </c>
      <c r="I23358" s="3">
        <v>1430.44</v>
      </c>
      <c r="J23358" s="3">
        <v>1481.94</v>
      </c>
      <c r="K23358" s="3">
        <v>1430.44</v>
      </c>
      <c r="L23358" s="3">
        <v>1287.396</v>
      </c>
      <c r="M23358">
        <v>3</v>
      </c>
      <c r="N23358" t="s">
        <v>4153</v>
      </c>
    </row>
    <row r="23359" spans="1:14" x14ac:dyDescent="0.25">
      <c r="A23359" s="1" t="s">
        <v>1255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3">
        <v>12.14</v>
      </c>
      <c r="I23359" s="3">
        <v>12.14</v>
      </c>
      <c r="J23359" s="3">
        <v>8.99</v>
      </c>
      <c r="K23359" s="3">
        <v>12.14</v>
      </c>
      <c r="L23359" s="3">
        <v>10.926</v>
      </c>
      <c r="M23359">
        <v>3</v>
      </c>
      <c r="N23359" t="s">
        <v>4153</v>
      </c>
    </row>
    <row r="23360" spans="1:14" x14ac:dyDescent="0.25">
      <c r="A23360" s="1" t="s">
        <v>1255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3">
        <v>334.06</v>
      </c>
      <c r="I23360" s="3">
        <v>334.06</v>
      </c>
      <c r="J23360" s="3">
        <v>461.44</v>
      </c>
      <c r="K23360" s="3">
        <v>334.06</v>
      </c>
      <c r="L23360" s="3">
        <v>300.654</v>
      </c>
      <c r="M23360">
        <v>3</v>
      </c>
      <c r="N23360" t="s">
        <v>4153</v>
      </c>
    </row>
    <row r="23361" spans="1:14" x14ac:dyDescent="0.25">
      <c r="A23361" s="1" t="s">
        <v>1255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3">
        <v>334.06</v>
      </c>
      <c r="I23361" s="3">
        <v>334.06</v>
      </c>
      <c r="J23361" s="3">
        <v>461.44</v>
      </c>
      <c r="K23361" s="3">
        <v>334.06</v>
      </c>
      <c r="L23361" s="3">
        <v>300.654</v>
      </c>
      <c r="M23361">
        <v>3</v>
      </c>
      <c r="N23361" t="s">
        <v>4153</v>
      </c>
    </row>
    <row r="23362" spans="1:14" x14ac:dyDescent="0.25">
      <c r="A23362" s="1" t="s">
        <v>1255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3">
        <v>1430.44</v>
      </c>
      <c r="I23362" s="3">
        <v>1430.44</v>
      </c>
      <c r="J23362" s="3">
        <v>1481.94</v>
      </c>
      <c r="K23362" s="3">
        <v>1430.44</v>
      </c>
      <c r="L23362" s="3">
        <v>1287.396</v>
      </c>
      <c r="M23362">
        <v>3</v>
      </c>
      <c r="N23362" t="s">
        <v>4153</v>
      </c>
    </row>
    <row r="23363" spans="1:14" x14ac:dyDescent="0.25">
      <c r="A23363" s="1" t="s">
        <v>1255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3">
        <v>31.58</v>
      </c>
      <c r="I23363" s="3">
        <v>31.58</v>
      </c>
      <c r="J23363" s="3">
        <v>23.37</v>
      </c>
      <c r="K23363" s="3">
        <v>31.58</v>
      </c>
      <c r="L23363" s="3">
        <v>28.422000000000001</v>
      </c>
      <c r="M23363">
        <v>3</v>
      </c>
      <c r="N23363" t="s">
        <v>4153</v>
      </c>
    </row>
    <row r="23364" spans="1:14" x14ac:dyDescent="0.25">
      <c r="A23364" s="1" t="s">
        <v>1255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3">
        <v>29.99</v>
      </c>
      <c r="I23364" s="3">
        <v>29.99</v>
      </c>
      <c r="J23364" s="3">
        <v>38.49</v>
      </c>
      <c r="K23364" s="3">
        <v>29.99</v>
      </c>
      <c r="L23364" s="3">
        <v>26.991</v>
      </c>
      <c r="M23364">
        <v>3</v>
      </c>
      <c r="N23364" t="s">
        <v>4153</v>
      </c>
    </row>
    <row r="23365" spans="1:14" x14ac:dyDescent="0.25">
      <c r="A23365" s="1" t="s">
        <v>1255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3">
        <v>334.06</v>
      </c>
      <c r="I23365" s="3">
        <v>334.06</v>
      </c>
      <c r="J23365" s="3">
        <v>461.44</v>
      </c>
      <c r="K23365" s="3">
        <v>334.06</v>
      </c>
      <c r="L23365" s="3">
        <v>300.654</v>
      </c>
      <c r="M23365">
        <v>3</v>
      </c>
      <c r="N23365" t="s">
        <v>4153</v>
      </c>
    </row>
    <row r="23366" spans="1:14" x14ac:dyDescent="0.25">
      <c r="A23366" s="1" t="s">
        <v>1255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3">
        <v>334.06</v>
      </c>
      <c r="I23366" s="3">
        <v>334.06</v>
      </c>
      <c r="J23366" s="3">
        <v>461.44</v>
      </c>
      <c r="K23366" s="3">
        <v>334.06</v>
      </c>
      <c r="L23366" s="3">
        <v>300.654</v>
      </c>
      <c r="M23366">
        <v>3</v>
      </c>
      <c r="N23366" t="s">
        <v>4153</v>
      </c>
    </row>
    <row r="23367" spans="1:14" x14ac:dyDescent="0.25">
      <c r="A23367" s="1" t="s">
        <v>3862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3">
        <v>672.29</v>
      </c>
      <c r="I23367" s="3">
        <v>672.29</v>
      </c>
      <c r="J23367" s="3">
        <v>713.08</v>
      </c>
      <c r="K23367" s="3">
        <v>672.29</v>
      </c>
      <c r="L23367" s="3">
        <v>605.06100000000004</v>
      </c>
      <c r="M23367">
        <v>3</v>
      </c>
      <c r="N23367" t="s">
        <v>4153</v>
      </c>
    </row>
    <row r="23368" spans="1:14" x14ac:dyDescent="0.25">
      <c r="A23368" s="1" t="s">
        <v>1256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3">
        <v>37.25</v>
      </c>
      <c r="I23368" s="3">
        <v>37.25</v>
      </c>
      <c r="J23368" s="3">
        <v>27.57</v>
      </c>
      <c r="K23368" s="3">
        <v>37.25</v>
      </c>
      <c r="L23368" s="3">
        <v>33.524999999999999</v>
      </c>
      <c r="M23368">
        <v>3</v>
      </c>
      <c r="N23368" t="s">
        <v>4153</v>
      </c>
    </row>
    <row r="23369" spans="1:14" x14ac:dyDescent="0.25">
      <c r="A23369" s="1" t="s">
        <v>1256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3">
        <v>323.99</v>
      </c>
      <c r="I23369" s="3">
        <v>323.99</v>
      </c>
      <c r="J23369" s="3">
        <v>343.65</v>
      </c>
      <c r="K23369" s="3">
        <v>323.99</v>
      </c>
      <c r="L23369" s="3">
        <v>291.59100000000001</v>
      </c>
      <c r="M23369">
        <v>3</v>
      </c>
      <c r="N23369" t="s">
        <v>4153</v>
      </c>
    </row>
    <row r="23370" spans="1:14" x14ac:dyDescent="0.25">
      <c r="A23370" s="1" t="s">
        <v>1256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3">
        <v>4.7699999999999996</v>
      </c>
      <c r="I23370" s="3">
        <v>4.7699999999999996</v>
      </c>
      <c r="J23370" s="3">
        <v>2.97</v>
      </c>
      <c r="K23370" s="3">
        <v>4.7699999999999996</v>
      </c>
      <c r="L23370" s="3">
        <v>4.2930000000000001</v>
      </c>
      <c r="M23370">
        <v>3</v>
      </c>
      <c r="N23370" t="s">
        <v>4153</v>
      </c>
    </row>
    <row r="23371" spans="1:14" x14ac:dyDescent="0.25">
      <c r="A23371" s="1" t="s">
        <v>1256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3">
        <v>14.69</v>
      </c>
      <c r="I23371" s="3">
        <v>14.69</v>
      </c>
      <c r="J23371" s="3">
        <v>9.16</v>
      </c>
      <c r="K23371" s="3">
        <v>14.69</v>
      </c>
      <c r="L23371" s="3">
        <v>13.221</v>
      </c>
      <c r="M23371">
        <v>3</v>
      </c>
      <c r="N23371" t="s">
        <v>4153</v>
      </c>
    </row>
    <row r="23372" spans="1:14" x14ac:dyDescent="0.25">
      <c r="A23372" s="1" t="s">
        <v>1256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3">
        <v>32.39</v>
      </c>
      <c r="I23372" s="3">
        <v>32.39</v>
      </c>
      <c r="J23372" s="3">
        <v>41.57</v>
      </c>
      <c r="K23372" s="3">
        <v>32.39</v>
      </c>
      <c r="L23372" s="3">
        <v>29.151</v>
      </c>
      <c r="M23372">
        <v>3</v>
      </c>
      <c r="N23372" t="s">
        <v>4153</v>
      </c>
    </row>
    <row r="23373" spans="1:14" x14ac:dyDescent="0.25">
      <c r="A23373" s="1" t="s">
        <v>1256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3">
        <v>202.33</v>
      </c>
      <c r="I23373" s="3">
        <v>202.33</v>
      </c>
      <c r="J23373" s="3">
        <v>204.63</v>
      </c>
      <c r="K23373" s="3">
        <v>202.33</v>
      </c>
      <c r="L23373" s="3">
        <v>182.09700000000001</v>
      </c>
      <c r="M23373">
        <v>3</v>
      </c>
      <c r="N23373" t="s">
        <v>4153</v>
      </c>
    </row>
    <row r="23374" spans="1:14" x14ac:dyDescent="0.25">
      <c r="A23374" s="1" t="s">
        <v>1257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3">
        <v>48.59</v>
      </c>
      <c r="I23374" s="3">
        <v>48.59</v>
      </c>
      <c r="J23374" s="3">
        <v>35.96</v>
      </c>
      <c r="K23374" s="3">
        <v>48.59</v>
      </c>
      <c r="L23374" s="3">
        <v>43.731000000000002</v>
      </c>
      <c r="M23374">
        <v>3</v>
      </c>
      <c r="N23374" t="s">
        <v>4134</v>
      </c>
    </row>
    <row r="23375" spans="1:14" x14ac:dyDescent="0.25">
      <c r="A23375" s="1" t="s">
        <v>1257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3">
        <v>24.29</v>
      </c>
      <c r="I23375" s="3">
        <v>24.29</v>
      </c>
      <c r="J23375" s="3">
        <v>17.98</v>
      </c>
      <c r="K23375" s="3">
        <v>24.29</v>
      </c>
      <c r="L23375" s="3">
        <v>21.861000000000001</v>
      </c>
      <c r="M23375">
        <v>3</v>
      </c>
      <c r="N23375" t="s">
        <v>4134</v>
      </c>
    </row>
    <row r="23376" spans="1:14" x14ac:dyDescent="0.25">
      <c r="A23376" s="1" t="s">
        <v>1257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3">
        <v>323.99</v>
      </c>
      <c r="I23376" s="3">
        <v>323.99</v>
      </c>
      <c r="J23376" s="3">
        <v>343.65</v>
      </c>
      <c r="K23376" s="3">
        <v>323.99</v>
      </c>
      <c r="L23376" s="3">
        <v>291.59100000000001</v>
      </c>
      <c r="M23376">
        <v>3</v>
      </c>
      <c r="N23376" t="s">
        <v>4134</v>
      </c>
    </row>
    <row r="23377" spans="1:14" x14ac:dyDescent="0.25">
      <c r="A23377" s="1" t="s">
        <v>1259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3">
        <v>1430.44</v>
      </c>
      <c r="I23377" s="3">
        <v>1430.44</v>
      </c>
      <c r="J23377" s="3">
        <v>1481.94</v>
      </c>
      <c r="K23377" s="3">
        <v>1430.44</v>
      </c>
      <c r="L23377" s="3">
        <v>1287.396</v>
      </c>
      <c r="M23377">
        <v>3</v>
      </c>
      <c r="N23377" t="s">
        <v>4134</v>
      </c>
    </row>
    <row r="23378" spans="1:14" x14ac:dyDescent="0.25">
      <c r="A23378" s="1" t="s">
        <v>1259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3">
        <v>1430.44</v>
      </c>
      <c r="I23378" s="3">
        <v>1430.44</v>
      </c>
      <c r="J23378" s="3">
        <v>1481.94</v>
      </c>
      <c r="K23378" s="3">
        <v>1430.44</v>
      </c>
      <c r="L23378" s="3">
        <v>1287.396</v>
      </c>
      <c r="M23378">
        <v>3</v>
      </c>
      <c r="N23378" t="s">
        <v>4134</v>
      </c>
    </row>
    <row r="23379" spans="1:14" x14ac:dyDescent="0.25">
      <c r="A23379" s="1" t="s">
        <v>1259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3">
        <v>334.06</v>
      </c>
      <c r="I23379" s="3">
        <v>334.06</v>
      </c>
      <c r="J23379" s="3">
        <v>461.44</v>
      </c>
      <c r="K23379" s="3">
        <v>334.06</v>
      </c>
      <c r="L23379" s="3">
        <v>300.654</v>
      </c>
      <c r="M23379">
        <v>3</v>
      </c>
      <c r="N23379" t="s">
        <v>4134</v>
      </c>
    </row>
    <row r="23380" spans="1:14" x14ac:dyDescent="0.25">
      <c r="A23380" s="1" t="s">
        <v>1259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3">
        <v>602.35</v>
      </c>
      <c r="I23380" s="3">
        <v>602.35</v>
      </c>
      <c r="J23380" s="3">
        <v>601.74</v>
      </c>
      <c r="K23380" s="3">
        <v>602.35</v>
      </c>
      <c r="L23380" s="3">
        <v>542.11500000000001</v>
      </c>
      <c r="M23380">
        <v>3</v>
      </c>
      <c r="N23380" t="s">
        <v>4134</v>
      </c>
    </row>
    <row r="23381" spans="1:14" x14ac:dyDescent="0.25">
      <c r="A23381" s="1" t="s">
        <v>1259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3">
        <v>953.63</v>
      </c>
      <c r="I23381" s="3">
        <v>953.63</v>
      </c>
      <c r="J23381" s="3">
        <v>1481.94</v>
      </c>
      <c r="K23381" s="3">
        <v>953.63</v>
      </c>
      <c r="L23381" s="3">
        <v>858.26700000000005</v>
      </c>
      <c r="M23381">
        <v>3</v>
      </c>
      <c r="N23381" t="s">
        <v>4134</v>
      </c>
    </row>
    <row r="23382" spans="1:14" x14ac:dyDescent="0.25">
      <c r="A23382" s="1" t="s">
        <v>1259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3">
        <v>602.35</v>
      </c>
      <c r="I23382" s="3">
        <v>602.35</v>
      </c>
      <c r="J23382" s="3">
        <v>601.74</v>
      </c>
      <c r="K23382" s="3">
        <v>602.35</v>
      </c>
      <c r="L23382" s="3">
        <v>542.11500000000001</v>
      </c>
      <c r="M23382">
        <v>3</v>
      </c>
      <c r="N23382" t="s">
        <v>4134</v>
      </c>
    </row>
    <row r="23383" spans="1:14" x14ac:dyDescent="0.25">
      <c r="A23383" s="1" t="s">
        <v>1259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3">
        <v>72.88</v>
      </c>
      <c r="I23383" s="3">
        <v>72.88</v>
      </c>
      <c r="J23383" s="3">
        <v>53.93</v>
      </c>
      <c r="K23383" s="3">
        <v>72.88</v>
      </c>
      <c r="L23383" s="3">
        <v>65.591999999999999</v>
      </c>
      <c r="M23383">
        <v>3</v>
      </c>
      <c r="N23383" t="s">
        <v>4134</v>
      </c>
    </row>
    <row r="23384" spans="1:14" x14ac:dyDescent="0.25">
      <c r="A23384" s="1" t="s">
        <v>1259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3">
        <v>953.63</v>
      </c>
      <c r="I23384" s="3">
        <v>953.63</v>
      </c>
      <c r="J23384" s="3">
        <v>1481.94</v>
      </c>
      <c r="K23384" s="3">
        <v>953.63</v>
      </c>
      <c r="L23384" s="3">
        <v>858.26700000000005</v>
      </c>
      <c r="M23384">
        <v>3</v>
      </c>
      <c r="N23384" t="s">
        <v>4134</v>
      </c>
    </row>
    <row r="23385" spans="1:14" x14ac:dyDescent="0.25">
      <c r="A23385" s="1" t="s">
        <v>1259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3">
        <v>200.05</v>
      </c>
      <c r="I23385" s="3">
        <v>200.05</v>
      </c>
      <c r="J23385" s="3">
        <v>199.85</v>
      </c>
      <c r="K23385" s="3">
        <v>200.05</v>
      </c>
      <c r="L23385" s="3">
        <v>180.04499999999999</v>
      </c>
      <c r="M23385">
        <v>3</v>
      </c>
      <c r="N23385" t="s">
        <v>4134</v>
      </c>
    </row>
    <row r="23386" spans="1:14" x14ac:dyDescent="0.25">
      <c r="A23386" s="1" t="s">
        <v>1259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3">
        <v>602.35</v>
      </c>
      <c r="I23386" s="3">
        <v>602.35</v>
      </c>
      <c r="J23386" s="3">
        <v>601.74</v>
      </c>
      <c r="K23386" s="3">
        <v>602.35</v>
      </c>
      <c r="L23386" s="3">
        <v>542.11500000000001</v>
      </c>
      <c r="M23386">
        <v>3</v>
      </c>
      <c r="N23386" t="s">
        <v>4134</v>
      </c>
    </row>
    <row r="23387" spans="1:14" x14ac:dyDescent="0.25">
      <c r="A23387" s="1" t="s">
        <v>1259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3">
        <v>14.69</v>
      </c>
      <c r="I23387" s="3">
        <v>14.69</v>
      </c>
      <c r="J23387" s="3">
        <v>9.16</v>
      </c>
      <c r="K23387" s="3">
        <v>14.69</v>
      </c>
      <c r="L23387" s="3">
        <v>13.221</v>
      </c>
      <c r="M23387">
        <v>3</v>
      </c>
      <c r="N23387" t="s">
        <v>4134</v>
      </c>
    </row>
    <row r="23388" spans="1:14" x14ac:dyDescent="0.25">
      <c r="A23388" s="1" t="s">
        <v>1259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3">
        <v>200.05</v>
      </c>
      <c r="I23388" s="3">
        <v>200.05</v>
      </c>
      <c r="J23388" s="3">
        <v>199.85</v>
      </c>
      <c r="K23388" s="3">
        <v>200.05</v>
      </c>
      <c r="L23388" s="3">
        <v>180.04499999999999</v>
      </c>
      <c r="M23388">
        <v>3</v>
      </c>
      <c r="N23388" t="s">
        <v>4134</v>
      </c>
    </row>
    <row r="23389" spans="1:14" x14ac:dyDescent="0.25">
      <c r="A23389" s="1" t="s">
        <v>1259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3">
        <v>1430.44</v>
      </c>
      <c r="I23389" s="3">
        <v>1430.44</v>
      </c>
      <c r="J23389" s="3">
        <v>1481.94</v>
      </c>
      <c r="K23389" s="3">
        <v>1430.44</v>
      </c>
      <c r="L23389" s="3">
        <v>1287.396</v>
      </c>
      <c r="M23389">
        <v>3</v>
      </c>
      <c r="N23389" t="s">
        <v>4134</v>
      </c>
    </row>
    <row r="23390" spans="1:14" x14ac:dyDescent="0.25">
      <c r="A23390" s="1" t="s">
        <v>1259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3">
        <v>728.91</v>
      </c>
      <c r="I23390" s="3">
        <v>728.91</v>
      </c>
      <c r="J23390" s="3">
        <v>755.15</v>
      </c>
      <c r="K23390" s="3">
        <v>728.91</v>
      </c>
      <c r="L23390" s="3">
        <v>656.01900000000001</v>
      </c>
      <c r="M23390">
        <v>3</v>
      </c>
      <c r="N23390" t="s">
        <v>4134</v>
      </c>
    </row>
    <row r="23391" spans="1:14" x14ac:dyDescent="0.25">
      <c r="A23391" s="1" t="s">
        <v>1259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3">
        <v>334.06</v>
      </c>
      <c r="I23391" s="3">
        <v>334.06</v>
      </c>
      <c r="J23391" s="3">
        <v>461.44</v>
      </c>
      <c r="K23391" s="3">
        <v>334.06</v>
      </c>
      <c r="L23391" s="3">
        <v>300.654</v>
      </c>
      <c r="M23391">
        <v>3</v>
      </c>
      <c r="N23391" t="s">
        <v>4134</v>
      </c>
    </row>
    <row r="23392" spans="1:14" x14ac:dyDescent="0.25">
      <c r="A23392" s="1" t="s">
        <v>3863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3">
        <v>461.69</v>
      </c>
      <c r="I23392" s="3">
        <v>461.69</v>
      </c>
      <c r="J23392" s="3">
        <v>419.78</v>
      </c>
      <c r="K23392" s="3">
        <v>461.69</v>
      </c>
      <c r="L23392" s="3">
        <v>415.52100000000002</v>
      </c>
      <c r="M23392">
        <v>3</v>
      </c>
      <c r="N23392" t="s">
        <v>4134</v>
      </c>
    </row>
    <row r="23393" spans="1:14" x14ac:dyDescent="0.25">
      <c r="A23393" s="1" t="s">
        <v>1260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3">
        <v>356.9</v>
      </c>
      <c r="I23393" s="3">
        <v>356.9</v>
      </c>
      <c r="J23393" s="3">
        <v>360.94</v>
      </c>
      <c r="K23393" s="3">
        <v>356.9</v>
      </c>
      <c r="L23393" s="3">
        <v>321.20999999999998</v>
      </c>
      <c r="M23393">
        <v>3</v>
      </c>
      <c r="N23393" t="s">
        <v>4134</v>
      </c>
    </row>
    <row r="23394" spans="1:14" x14ac:dyDescent="0.25">
      <c r="A23394" s="1" t="s">
        <v>1260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3">
        <v>672.29</v>
      </c>
      <c r="I23394" s="3">
        <v>672.29</v>
      </c>
      <c r="J23394" s="3">
        <v>713.08</v>
      </c>
      <c r="K23394" s="3">
        <v>672.29</v>
      </c>
      <c r="L23394" s="3">
        <v>605.06100000000004</v>
      </c>
      <c r="M23394">
        <v>3</v>
      </c>
      <c r="N23394" t="s">
        <v>4134</v>
      </c>
    </row>
    <row r="23395" spans="1:14" x14ac:dyDescent="0.25">
      <c r="A23395" s="1" t="s">
        <v>1260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3">
        <v>48.59</v>
      </c>
      <c r="I23395" s="3">
        <v>48.59</v>
      </c>
      <c r="J23395" s="3">
        <v>35.96</v>
      </c>
      <c r="K23395" s="3">
        <v>48.59</v>
      </c>
      <c r="L23395" s="3">
        <v>43.731000000000002</v>
      </c>
      <c r="M23395">
        <v>3</v>
      </c>
      <c r="N23395" t="s">
        <v>4134</v>
      </c>
    </row>
    <row r="23396" spans="1:14" x14ac:dyDescent="0.25">
      <c r="A23396" s="1" t="s">
        <v>1261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3">
        <v>672.29</v>
      </c>
      <c r="I23396" s="3">
        <v>672.29</v>
      </c>
      <c r="J23396" s="3">
        <v>713.08</v>
      </c>
      <c r="K23396" s="3">
        <v>672.29</v>
      </c>
      <c r="L23396" s="3">
        <v>605.06100000000004</v>
      </c>
      <c r="M23396">
        <v>3</v>
      </c>
      <c r="N23396" t="s">
        <v>4134</v>
      </c>
    </row>
    <row r="23397" spans="1:14" x14ac:dyDescent="0.25">
      <c r="A23397" s="1" t="s">
        <v>1261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3">
        <v>858.9</v>
      </c>
      <c r="I23397" s="3">
        <v>858.9</v>
      </c>
      <c r="J23397" s="3">
        <v>868.63</v>
      </c>
      <c r="K23397" s="3">
        <v>858.9</v>
      </c>
      <c r="L23397" s="3">
        <v>773.01</v>
      </c>
      <c r="M23397">
        <v>3</v>
      </c>
      <c r="N23397" t="s">
        <v>4134</v>
      </c>
    </row>
    <row r="23398" spans="1:14" x14ac:dyDescent="0.25">
      <c r="A23398" s="1" t="s">
        <v>1261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3">
        <v>858.9</v>
      </c>
      <c r="I23398" s="3">
        <v>858.9</v>
      </c>
      <c r="J23398" s="3">
        <v>868.63</v>
      </c>
      <c r="K23398" s="3">
        <v>858.9</v>
      </c>
      <c r="L23398" s="3">
        <v>773.01</v>
      </c>
      <c r="M23398">
        <v>3</v>
      </c>
      <c r="N23398" t="s">
        <v>4134</v>
      </c>
    </row>
    <row r="23399" spans="1:14" x14ac:dyDescent="0.25">
      <c r="A23399" s="1" t="s">
        <v>1261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3">
        <v>202.33</v>
      </c>
      <c r="I23399" s="3">
        <v>202.33</v>
      </c>
      <c r="J23399" s="3">
        <v>204.63</v>
      </c>
      <c r="K23399" s="3">
        <v>202.33</v>
      </c>
      <c r="L23399" s="3">
        <v>182.09700000000001</v>
      </c>
      <c r="M23399">
        <v>3</v>
      </c>
      <c r="N23399" t="s">
        <v>4134</v>
      </c>
    </row>
    <row r="23400" spans="1:14" x14ac:dyDescent="0.25">
      <c r="A23400" s="1" t="s">
        <v>1261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3">
        <v>356.9</v>
      </c>
      <c r="I23400" s="3">
        <v>356.9</v>
      </c>
      <c r="J23400" s="3">
        <v>360.94</v>
      </c>
      <c r="K23400" s="3">
        <v>356.9</v>
      </c>
      <c r="L23400" s="3">
        <v>321.20999999999998</v>
      </c>
      <c r="M23400">
        <v>3</v>
      </c>
      <c r="N23400" t="s">
        <v>4134</v>
      </c>
    </row>
    <row r="23401" spans="1:14" x14ac:dyDescent="0.25">
      <c r="A23401" s="1" t="s">
        <v>1261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3">
        <v>37.25</v>
      </c>
      <c r="I23401" s="3">
        <v>37.25</v>
      </c>
      <c r="J23401" s="3">
        <v>27.57</v>
      </c>
      <c r="K23401" s="3">
        <v>37.25</v>
      </c>
      <c r="L23401" s="3">
        <v>33.524999999999999</v>
      </c>
      <c r="M23401">
        <v>3</v>
      </c>
      <c r="N23401" t="s">
        <v>4134</v>
      </c>
    </row>
    <row r="23402" spans="1:14" x14ac:dyDescent="0.25">
      <c r="A23402" s="1" t="s">
        <v>1261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3">
        <v>356.9</v>
      </c>
      <c r="I23402" s="3">
        <v>356.9</v>
      </c>
      <c r="J23402" s="3">
        <v>360.94</v>
      </c>
      <c r="K23402" s="3">
        <v>356.9</v>
      </c>
      <c r="L23402" s="3">
        <v>321.20999999999998</v>
      </c>
      <c r="M23402">
        <v>3</v>
      </c>
      <c r="N23402" t="s">
        <v>4134</v>
      </c>
    </row>
    <row r="23403" spans="1:14" x14ac:dyDescent="0.25">
      <c r="A23403" s="1" t="s">
        <v>3864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3">
        <v>63.9</v>
      </c>
      <c r="I23403" s="3">
        <v>63.9</v>
      </c>
      <c r="J23403" s="3">
        <v>47.29</v>
      </c>
      <c r="K23403" s="3">
        <v>63.9</v>
      </c>
      <c r="L23403" s="3">
        <v>57.51</v>
      </c>
      <c r="M23403">
        <v>3</v>
      </c>
      <c r="N23403" t="s">
        <v>4134</v>
      </c>
    </row>
    <row r="23404" spans="1:14" x14ac:dyDescent="0.25">
      <c r="A23404" s="1" t="s">
        <v>1262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3">
        <v>356.9</v>
      </c>
      <c r="I23404" s="3">
        <v>356.9</v>
      </c>
      <c r="J23404" s="3">
        <v>360.94</v>
      </c>
      <c r="K23404" s="3">
        <v>356.9</v>
      </c>
      <c r="L23404" s="3">
        <v>321.20999999999998</v>
      </c>
      <c r="M23404">
        <v>3</v>
      </c>
      <c r="N23404" t="s">
        <v>4134</v>
      </c>
    </row>
    <row r="23405" spans="1:14" x14ac:dyDescent="0.25">
      <c r="A23405" s="1" t="s">
        <v>1262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3">
        <v>672.29</v>
      </c>
      <c r="I23405" s="3">
        <v>672.29</v>
      </c>
      <c r="J23405" s="3">
        <v>713.08</v>
      </c>
      <c r="K23405" s="3">
        <v>672.29</v>
      </c>
      <c r="L23405" s="3">
        <v>605.06100000000004</v>
      </c>
      <c r="M23405">
        <v>3</v>
      </c>
      <c r="N23405" t="s">
        <v>4134</v>
      </c>
    </row>
    <row r="23406" spans="1:14" x14ac:dyDescent="0.25">
      <c r="A23406" s="1" t="s">
        <v>1262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3">
        <v>323.99</v>
      </c>
      <c r="I23406" s="3">
        <v>323.99</v>
      </c>
      <c r="J23406" s="3">
        <v>343.65</v>
      </c>
      <c r="K23406" s="3">
        <v>323.99</v>
      </c>
      <c r="L23406" s="3">
        <v>291.59100000000001</v>
      </c>
      <c r="M23406">
        <v>3</v>
      </c>
      <c r="N23406" t="s">
        <v>4134</v>
      </c>
    </row>
    <row r="23407" spans="1:14" x14ac:dyDescent="0.25">
      <c r="A23407" s="1" t="s">
        <v>1262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3">
        <v>672.29</v>
      </c>
      <c r="I23407" s="3">
        <v>672.29</v>
      </c>
      <c r="J23407" s="3">
        <v>713.08</v>
      </c>
      <c r="K23407" s="3">
        <v>672.29</v>
      </c>
      <c r="L23407" s="3">
        <v>605.06100000000004</v>
      </c>
      <c r="M23407">
        <v>3</v>
      </c>
      <c r="N23407" t="s">
        <v>4134</v>
      </c>
    </row>
    <row r="23408" spans="1:14" x14ac:dyDescent="0.25">
      <c r="A23408" s="1" t="s">
        <v>1262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3">
        <v>1466.01</v>
      </c>
      <c r="I23408" s="3">
        <v>1466.01</v>
      </c>
      <c r="J23408" s="3">
        <v>1554.95</v>
      </c>
      <c r="K23408" s="3">
        <v>1466.01</v>
      </c>
      <c r="L23408" s="3">
        <v>1319.4090000000001</v>
      </c>
      <c r="M23408">
        <v>3</v>
      </c>
      <c r="N23408" t="s">
        <v>4134</v>
      </c>
    </row>
    <row r="23409" spans="1:14" x14ac:dyDescent="0.25">
      <c r="A23409" s="1" t="s">
        <v>1262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3">
        <v>1020.59</v>
      </c>
      <c r="I23409" s="3">
        <v>1020.59</v>
      </c>
      <c r="J23409" s="3">
        <v>1082.51</v>
      </c>
      <c r="K23409" s="3">
        <v>1020.59</v>
      </c>
      <c r="L23409" s="3">
        <v>918.53099999999995</v>
      </c>
      <c r="M23409">
        <v>3</v>
      </c>
      <c r="N23409" t="s">
        <v>4134</v>
      </c>
    </row>
    <row r="23410" spans="1:14" x14ac:dyDescent="0.25">
      <c r="A23410" s="1" t="s">
        <v>1262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3">
        <v>14.69</v>
      </c>
      <c r="I23410" s="3">
        <v>14.69</v>
      </c>
      <c r="J23410" s="3">
        <v>9.16</v>
      </c>
      <c r="K23410" s="3">
        <v>14.69</v>
      </c>
      <c r="L23410" s="3">
        <v>13.221</v>
      </c>
      <c r="M23410">
        <v>3</v>
      </c>
      <c r="N23410" t="s">
        <v>4134</v>
      </c>
    </row>
    <row r="23411" spans="1:14" x14ac:dyDescent="0.25">
      <c r="A23411" s="1" t="s">
        <v>1262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3">
        <v>1466.01</v>
      </c>
      <c r="I23411" s="3">
        <v>1466.01</v>
      </c>
      <c r="J23411" s="3">
        <v>1554.95</v>
      </c>
      <c r="K23411" s="3">
        <v>1466.01</v>
      </c>
      <c r="L23411" s="3">
        <v>1319.4090000000001</v>
      </c>
      <c r="M23411">
        <v>3</v>
      </c>
      <c r="N23411" t="s">
        <v>4134</v>
      </c>
    </row>
    <row r="23412" spans="1:14" x14ac:dyDescent="0.25">
      <c r="A23412" s="1" t="s">
        <v>1262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3">
        <v>1020.59</v>
      </c>
      <c r="I23412" s="3">
        <v>1020.59</v>
      </c>
      <c r="J23412" s="3">
        <v>1082.51</v>
      </c>
      <c r="K23412" s="3">
        <v>1020.59</v>
      </c>
      <c r="L23412" s="3">
        <v>918.53099999999995</v>
      </c>
      <c r="M23412">
        <v>3</v>
      </c>
      <c r="N23412" t="s">
        <v>4134</v>
      </c>
    </row>
    <row r="23413" spans="1:14" x14ac:dyDescent="0.25">
      <c r="A23413" s="1" t="s">
        <v>1327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3">
        <v>72.16</v>
      </c>
      <c r="I23413" s="3">
        <v>72.16</v>
      </c>
      <c r="J23413" s="3">
        <v>53.4</v>
      </c>
      <c r="K23413" s="3">
        <v>72.16</v>
      </c>
      <c r="L23413" s="3">
        <v>64.944000000000003</v>
      </c>
      <c r="M23413">
        <v>3</v>
      </c>
      <c r="N23413" t="s">
        <v>4134</v>
      </c>
    </row>
    <row r="23414" spans="1:14" x14ac:dyDescent="0.25">
      <c r="A23414" s="1" t="s">
        <v>1327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3">
        <v>858.9</v>
      </c>
      <c r="I23414" s="3">
        <v>858.9</v>
      </c>
      <c r="J23414" s="3">
        <v>868.63</v>
      </c>
      <c r="K23414" s="3">
        <v>858.9</v>
      </c>
      <c r="L23414" s="3">
        <v>773.01</v>
      </c>
      <c r="M23414">
        <v>3</v>
      </c>
      <c r="N23414" t="s">
        <v>4134</v>
      </c>
    </row>
    <row r="23415" spans="1:14" x14ac:dyDescent="0.25">
      <c r="A23415" s="1" t="s">
        <v>1327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3">
        <v>672.29</v>
      </c>
      <c r="I23415" s="3">
        <v>672.29</v>
      </c>
      <c r="J23415" s="3">
        <v>713.08</v>
      </c>
      <c r="K23415" s="3">
        <v>672.29</v>
      </c>
      <c r="L23415" s="3">
        <v>605.06100000000004</v>
      </c>
      <c r="M23415">
        <v>3</v>
      </c>
      <c r="N23415" t="s">
        <v>4134</v>
      </c>
    </row>
    <row r="23416" spans="1:14" x14ac:dyDescent="0.25">
      <c r="A23416" s="1" t="s">
        <v>1327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3">
        <v>858.9</v>
      </c>
      <c r="I23416" s="3">
        <v>858.9</v>
      </c>
      <c r="J23416" s="3">
        <v>868.63</v>
      </c>
      <c r="K23416" s="3">
        <v>858.9</v>
      </c>
      <c r="L23416" s="3">
        <v>773.01</v>
      </c>
      <c r="M23416">
        <v>3</v>
      </c>
      <c r="N23416" t="s">
        <v>4134</v>
      </c>
    </row>
    <row r="23417" spans="1:14" x14ac:dyDescent="0.25">
      <c r="A23417" s="1" t="s">
        <v>1327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3">
        <v>1466.01</v>
      </c>
      <c r="I23417" s="3">
        <v>1466.01</v>
      </c>
      <c r="J23417" s="3">
        <v>1554.95</v>
      </c>
      <c r="K23417" s="3">
        <v>1466.01</v>
      </c>
      <c r="L23417" s="3">
        <v>1319.4090000000001</v>
      </c>
      <c r="M23417">
        <v>3</v>
      </c>
      <c r="N23417" t="s">
        <v>4134</v>
      </c>
    </row>
    <row r="23418" spans="1:14" x14ac:dyDescent="0.25">
      <c r="A23418" s="1" t="s">
        <v>1327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3">
        <v>858.9</v>
      </c>
      <c r="I23418" s="3">
        <v>858.9</v>
      </c>
      <c r="J23418" s="3">
        <v>868.63</v>
      </c>
      <c r="K23418" s="3">
        <v>858.9</v>
      </c>
      <c r="L23418" s="3">
        <v>773.01</v>
      </c>
      <c r="M23418">
        <v>3</v>
      </c>
      <c r="N23418" t="s">
        <v>4134</v>
      </c>
    </row>
    <row r="23419" spans="1:14" x14ac:dyDescent="0.25">
      <c r="A23419" s="1" t="s">
        <v>1327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3">
        <v>356.9</v>
      </c>
      <c r="I23419" s="3">
        <v>356.9</v>
      </c>
      <c r="J23419" s="3">
        <v>360.94</v>
      </c>
      <c r="K23419" s="3">
        <v>356.9</v>
      </c>
      <c r="L23419" s="3">
        <v>321.20999999999998</v>
      </c>
      <c r="M23419">
        <v>3</v>
      </c>
      <c r="N23419" t="s">
        <v>4134</v>
      </c>
    </row>
    <row r="23420" spans="1:14" x14ac:dyDescent="0.25">
      <c r="A23420" s="1" t="s">
        <v>1327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3">
        <v>37.25</v>
      </c>
      <c r="I23420" s="3">
        <v>37.25</v>
      </c>
      <c r="J23420" s="3">
        <v>27.57</v>
      </c>
      <c r="K23420" s="3">
        <v>37.25</v>
      </c>
      <c r="L23420" s="3">
        <v>33.524999999999999</v>
      </c>
      <c r="M23420">
        <v>3</v>
      </c>
      <c r="N23420" t="s">
        <v>4134</v>
      </c>
    </row>
    <row r="23421" spans="1:14" x14ac:dyDescent="0.25">
      <c r="A23421" s="1" t="s">
        <v>1327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3">
        <v>5.39</v>
      </c>
      <c r="I23421" s="3">
        <v>5.39</v>
      </c>
      <c r="J23421" s="3">
        <v>3.36</v>
      </c>
      <c r="K23421" s="3">
        <v>5.39</v>
      </c>
      <c r="L23421" s="3">
        <v>4.851</v>
      </c>
      <c r="M23421">
        <v>3</v>
      </c>
      <c r="N23421" t="s">
        <v>4134</v>
      </c>
    </row>
    <row r="23422" spans="1:14" x14ac:dyDescent="0.25">
      <c r="A23422" s="1" t="s">
        <v>1327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3">
        <v>356.9</v>
      </c>
      <c r="I23422" s="3">
        <v>356.9</v>
      </c>
      <c r="J23422" s="3">
        <v>360.94</v>
      </c>
      <c r="K23422" s="3">
        <v>356.9</v>
      </c>
      <c r="L23422" s="3">
        <v>321.20999999999998</v>
      </c>
      <c r="M23422">
        <v>3</v>
      </c>
      <c r="N23422" t="s">
        <v>4134</v>
      </c>
    </row>
    <row r="23423" spans="1:14" x14ac:dyDescent="0.25">
      <c r="A23423" s="1" t="s">
        <v>1327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3">
        <v>1466.01</v>
      </c>
      <c r="I23423" s="3">
        <v>1466.01</v>
      </c>
      <c r="J23423" s="3">
        <v>1554.95</v>
      </c>
      <c r="K23423" s="3">
        <v>1466.01</v>
      </c>
      <c r="L23423" s="3">
        <v>1319.4090000000001</v>
      </c>
      <c r="M23423">
        <v>3</v>
      </c>
      <c r="N23423" t="s">
        <v>4134</v>
      </c>
    </row>
    <row r="23424" spans="1:14" x14ac:dyDescent="0.25">
      <c r="A23424" s="1" t="s">
        <v>1263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3">
        <v>218.45</v>
      </c>
      <c r="I23424" s="3">
        <v>218.45</v>
      </c>
      <c r="J23424" s="3">
        <v>199.38</v>
      </c>
      <c r="K23424" s="3">
        <v>218.45</v>
      </c>
      <c r="L23424" s="3">
        <v>196.60499999999999</v>
      </c>
      <c r="M23424">
        <v>3</v>
      </c>
      <c r="N23424" t="s">
        <v>4134</v>
      </c>
    </row>
    <row r="23425" spans="1:14" x14ac:dyDescent="0.25">
      <c r="A23425" s="1" t="s">
        <v>1264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3">
        <v>338.99</v>
      </c>
      <c r="I23425" s="3">
        <v>338.99</v>
      </c>
      <c r="J23425" s="3">
        <v>308.22000000000003</v>
      </c>
      <c r="K23425" s="3">
        <v>338.99</v>
      </c>
      <c r="L23425" s="3">
        <v>305.09100000000001</v>
      </c>
      <c r="M23425">
        <v>3</v>
      </c>
      <c r="N23425" t="s">
        <v>4134</v>
      </c>
    </row>
    <row r="23426" spans="1:14" x14ac:dyDescent="0.25">
      <c r="A23426" s="1" t="s">
        <v>1264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3">
        <v>338.99</v>
      </c>
      <c r="I23426" s="3">
        <v>338.99</v>
      </c>
      <c r="J23426" s="3">
        <v>308.22000000000003</v>
      </c>
      <c r="K23426" s="3">
        <v>338.99</v>
      </c>
      <c r="L23426" s="3">
        <v>305.09100000000001</v>
      </c>
      <c r="M23426">
        <v>3</v>
      </c>
      <c r="N23426" t="s">
        <v>4134</v>
      </c>
    </row>
    <row r="23427" spans="1:14" x14ac:dyDescent="0.25">
      <c r="A23427" s="1" t="s">
        <v>1264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3">
        <v>41.99</v>
      </c>
      <c r="I23427" s="3">
        <v>41.99</v>
      </c>
      <c r="J23427" s="3">
        <v>26.18</v>
      </c>
      <c r="K23427" s="3">
        <v>41.99</v>
      </c>
      <c r="L23427" s="3">
        <v>37.790999999999997</v>
      </c>
      <c r="M23427">
        <v>3</v>
      </c>
      <c r="N23427" t="s">
        <v>4134</v>
      </c>
    </row>
    <row r="23428" spans="1:14" x14ac:dyDescent="0.25">
      <c r="A23428" s="1" t="s">
        <v>1264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3">
        <v>218.45</v>
      </c>
      <c r="I23428" s="3">
        <v>218.45</v>
      </c>
      <c r="J23428" s="3">
        <v>199.38</v>
      </c>
      <c r="K23428" s="3">
        <v>218.45</v>
      </c>
      <c r="L23428" s="3">
        <v>196.60499999999999</v>
      </c>
      <c r="M23428">
        <v>3</v>
      </c>
      <c r="N23428" t="s">
        <v>4134</v>
      </c>
    </row>
    <row r="23429" spans="1:14" x14ac:dyDescent="0.25">
      <c r="A23429" s="1" t="s">
        <v>1264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3">
        <v>338.99</v>
      </c>
      <c r="I23429" s="3">
        <v>338.99</v>
      </c>
      <c r="J23429" s="3">
        <v>308.22000000000003</v>
      </c>
      <c r="K23429" s="3">
        <v>338.99</v>
      </c>
      <c r="L23429" s="3">
        <v>305.09100000000001</v>
      </c>
      <c r="M23429">
        <v>3</v>
      </c>
      <c r="N23429" t="s">
        <v>4134</v>
      </c>
    </row>
    <row r="23430" spans="1:14" x14ac:dyDescent="0.25">
      <c r="A23430" s="1" t="s">
        <v>1264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3">
        <v>338.99</v>
      </c>
      <c r="I23430" s="3">
        <v>338.99</v>
      </c>
      <c r="J23430" s="3">
        <v>308.22000000000003</v>
      </c>
      <c r="K23430" s="3">
        <v>338.99</v>
      </c>
      <c r="L23430" s="3">
        <v>305.09100000000001</v>
      </c>
      <c r="M23430">
        <v>3</v>
      </c>
      <c r="N23430" t="s">
        <v>4134</v>
      </c>
    </row>
    <row r="23431" spans="1:14" x14ac:dyDescent="0.25">
      <c r="A23431" s="1" t="s">
        <v>1265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3">
        <v>953.63</v>
      </c>
      <c r="I23431" s="3">
        <v>953.63</v>
      </c>
      <c r="J23431" s="3">
        <v>1481.94</v>
      </c>
      <c r="K23431" s="3">
        <v>953.63</v>
      </c>
      <c r="L23431" s="3">
        <v>858.26700000000005</v>
      </c>
      <c r="M23431">
        <v>3</v>
      </c>
      <c r="N23431" t="s">
        <v>4146</v>
      </c>
    </row>
    <row r="23432" spans="1:14" x14ac:dyDescent="0.25">
      <c r="A23432" s="1" t="s">
        <v>1265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3">
        <v>334.06</v>
      </c>
      <c r="I23432" s="3">
        <v>334.06</v>
      </c>
      <c r="J23432" s="3">
        <v>461.44</v>
      </c>
      <c r="K23432" s="3">
        <v>334.06</v>
      </c>
      <c r="L23432" s="3">
        <v>300.654</v>
      </c>
      <c r="M23432">
        <v>3</v>
      </c>
      <c r="N23432" t="s">
        <v>4146</v>
      </c>
    </row>
    <row r="23433" spans="1:14" x14ac:dyDescent="0.25">
      <c r="A23433" s="1" t="s">
        <v>1265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3">
        <v>334.06</v>
      </c>
      <c r="I23433" s="3">
        <v>334.06</v>
      </c>
      <c r="J23433" s="3">
        <v>461.44</v>
      </c>
      <c r="K23433" s="3">
        <v>334.06</v>
      </c>
      <c r="L23433" s="3">
        <v>300.654</v>
      </c>
      <c r="M23433">
        <v>3</v>
      </c>
      <c r="N23433" t="s">
        <v>4146</v>
      </c>
    </row>
    <row r="23434" spans="1:14" x14ac:dyDescent="0.25">
      <c r="A23434" s="1" t="s">
        <v>1265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3">
        <v>200.05</v>
      </c>
      <c r="I23434" s="3">
        <v>200.05</v>
      </c>
      <c r="J23434" s="3">
        <v>199.85</v>
      </c>
      <c r="K23434" s="3">
        <v>200.05</v>
      </c>
      <c r="L23434" s="3">
        <v>180.04499999999999</v>
      </c>
      <c r="M23434">
        <v>3</v>
      </c>
      <c r="N23434" t="s">
        <v>4146</v>
      </c>
    </row>
    <row r="23435" spans="1:14" x14ac:dyDescent="0.25">
      <c r="A23435" s="1" t="s">
        <v>1265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3">
        <v>1430.44</v>
      </c>
      <c r="I23435" s="3">
        <v>1430.44</v>
      </c>
      <c r="J23435" s="3">
        <v>1481.94</v>
      </c>
      <c r="K23435" s="3">
        <v>1430.44</v>
      </c>
      <c r="L23435" s="3">
        <v>1287.396</v>
      </c>
      <c r="M23435">
        <v>3</v>
      </c>
      <c r="N23435" t="s">
        <v>4146</v>
      </c>
    </row>
    <row r="23436" spans="1:14" x14ac:dyDescent="0.25">
      <c r="A23436" s="1" t="s">
        <v>1265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3">
        <v>1430.44</v>
      </c>
      <c r="I23436" s="3">
        <v>1430.44</v>
      </c>
      <c r="J23436" s="3">
        <v>1481.94</v>
      </c>
      <c r="K23436" s="3">
        <v>1430.44</v>
      </c>
      <c r="L23436" s="3">
        <v>1287.396</v>
      </c>
      <c r="M23436">
        <v>3</v>
      </c>
      <c r="N23436" t="s">
        <v>4146</v>
      </c>
    </row>
    <row r="23437" spans="1:14" x14ac:dyDescent="0.25">
      <c r="A23437" s="1" t="s">
        <v>1265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3">
        <v>200.05</v>
      </c>
      <c r="I23437" s="3">
        <v>200.05</v>
      </c>
      <c r="J23437" s="3">
        <v>199.85</v>
      </c>
      <c r="K23437" s="3">
        <v>200.05</v>
      </c>
      <c r="L23437" s="3">
        <v>180.04499999999999</v>
      </c>
      <c r="M23437">
        <v>3</v>
      </c>
      <c r="N23437" t="s">
        <v>4146</v>
      </c>
    </row>
    <row r="23438" spans="1:14" x14ac:dyDescent="0.25">
      <c r="A23438" s="1" t="s">
        <v>1265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3">
        <v>728.91</v>
      </c>
      <c r="I23438" s="3">
        <v>728.91</v>
      </c>
      <c r="J23438" s="3">
        <v>755.15</v>
      </c>
      <c r="K23438" s="3">
        <v>728.91</v>
      </c>
      <c r="L23438" s="3">
        <v>656.01900000000001</v>
      </c>
      <c r="M23438">
        <v>3</v>
      </c>
      <c r="N23438" t="s">
        <v>4146</v>
      </c>
    </row>
    <row r="23439" spans="1:14" x14ac:dyDescent="0.25">
      <c r="A23439" s="1" t="s">
        <v>1265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3">
        <v>953.63</v>
      </c>
      <c r="I23439" s="3">
        <v>953.63</v>
      </c>
      <c r="J23439" s="3">
        <v>1481.94</v>
      </c>
      <c r="K23439" s="3">
        <v>953.63</v>
      </c>
      <c r="L23439" s="3">
        <v>858.26700000000005</v>
      </c>
      <c r="M23439">
        <v>3</v>
      </c>
      <c r="N23439" t="s">
        <v>4146</v>
      </c>
    </row>
    <row r="23440" spans="1:14" x14ac:dyDescent="0.25">
      <c r="A23440" s="1" t="s">
        <v>1265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3">
        <v>334.06</v>
      </c>
      <c r="I23440" s="3">
        <v>334.06</v>
      </c>
      <c r="J23440" s="3">
        <v>461.44</v>
      </c>
      <c r="K23440" s="3">
        <v>334.06</v>
      </c>
      <c r="L23440" s="3">
        <v>300.654</v>
      </c>
      <c r="M23440">
        <v>3</v>
      </c>
      <c r="N23440" t="s">
        <v>4146</v>
      </c>
    </row>
    <row r="23441" spans="1:14" x14ac:dyDescent="0.25">
      <c r="A23441" s="1" t="s">
        <v>1265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3">
        <v>728.91</v>
      </c>
      <c r="I23441" s="3">
        <v>728.91</v>
      </c>
      <c r="J23441" s="3">
        <v>755.15</v>
      </c>
      <c r="K23441" s="3">
        <v>728.91</v>
      </c>
      <c r="L23441" s="3">
        <v>656.01900000000001</v>
      </c>
      <c r="M23441">
        <v>3</v>
      </c>
      <c r="N23441" t="s">
        <v>4146</v>
      </c>
    </row>
    <row r="23442" spans="1:14" x14ac:dyDescent="0.25">
      <c r="A23442" s="1" t="s">
        <v>1265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3">
        <v>602.35</v>
      </c>
      <c r="I23442" s="3">
        <v>602.35</v>
      </c>
      <c r="J23442" s="3">
        <v>601.74</v>
      </c>
      <c r="K23442" s="3">
        <v>602.35</v>
      </c>
      <c r="L23442" s="3">
        <v>542.11500000000001</v>
      </c>
      <c r="M23442">
        <v>3</v>
      </c>
      <c r="N23442" t="s">
        <v>4146</v>
      </c>
    </row>
    <row r="23443" spans="1:14" x14ac:dyDescent="0.25">
      <c r="A23443" s="1" t="s">
        <v>1265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3">
        <v>72.88</v>
      </c>
      <c r="I23443" s="3">
        <v>72.88</v>
      </c>
      <c r="J23443" s="3">
        <v>53.93</v>
      </c>
      <c r="K23443" s="3">
        <v>72.88</v>
      </c>
      <c r="L23443" s="3">
        <v>65.591999999999999</v>
      </c>
      <c r="M23443">
        <v>3</v>
      </c>
      <c r="N23443" t="s">
        <v>4146</v>
      </c>
    </row>
    <row r="23444" spans="1:14" x14ac:dyDescent="0.25">
      <c r="A23444" s="1" t="s">
        <v>1266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3">
        <v>728.91</v>
      </c>
      <c r="I23444" s="3">
        <v>728.91</v>
      </c>
      <c r="J23444" s="3">
        <v>755.15</v>
      </c>
      <c r="K23444" s="3">
        <v>728.91</v>
      </c>
      <c r="L23444" s="3">
        <v>656.01900000000001</v>
      </c>
      <c r="M23444">
        <v>3</v>
      </c>
      <c r="N23444" t="s">
        <v>4146</v>
      </c>
    </row>
    <row r="23445" spans="1:14" x14ac:dyDescent="0.25">
      <c r="A23445" s="1" t="s">
        <v>1266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3">
        <v>27.65</v>
      </c>
      <c r="I23445" s="3">
        <v>27.65</v>
      </c>
      <c r="J23445" s="3">
        <v>20.46</v>
      </c>
      <c r="K23445" s="3">
        <v>27.65</v>
      </c>
      <c r="L23445" s="3">
        <v>24.885000000000002</v>
      </c>
      <c r="M23445">
        <v>3</v>
      </c>
      <c r="N23445" t="s">
        <v>4146</v>
      </c>
    </row>
    <row r="23446" spans="1:14" x14ac:dyDescent="0.25">
      <c r="A23446" s="1" t="s">
        <v>1267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3">
        <v>38.1</v>
      </c>
      <c r="I23446" s="3">
        <v>38.1</v>
      </c>
      <c r="J23446" s="3">
        <v>23.75</v>
      </c>
      <c r="K23446" s="3">
        <v>38.1</v>
      </c>
      <c r="L23446" s="3">
        <v>34.29</v>
      </c>
      <c r="M23446">
        <v>3</v>
      </c>
      <c r="N23446" t="s">
        <v>4146</v>
      </c>
    </row>
    <row r="23447" spans="1:14" x14ac:dyDescent="0.25">
      <c r="A23447" s="1" t="s">
        <v>1268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3">
        <v>23.48</v>
      </c>
      <c r="I23447" s="3">
        <v>23.48</v>
      </c>
      <c r="J23447" s="3">
        <v>17.38</v>
      </c>
      <c r="K23447" s="3">
        <v>23.48</v>
      </c>
      <c r="L23447" s="3">
        <v>21.132000000000001</v>
      </c>
      <c r="M23447">
        <v>3</v>
      </c>
      <c r="N23447" t="s">
        <v>4146</v>
      </c>
    </row>
    <row r="23448" spans="1:14" x14ac:dyDescent="0.25">
      <c r="A23448" s="1" t="s">
        <v>1268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3">
        <v>54.94</v>
      </c>
      <c r="I23448" s="3">
        <v>54.94</v>
      </c>
      <c r="J23448" s="3">
        <v>40.659999999999997</v>
      </c>
      <c r="K23448" s="3">
        <v>54.94</v>
      </c>
      <c r="L23448" s="3">
        <v>49.445999999999998</v>
      </c>
      <c r="M23448">
        <v>3</v>
      </c>
      <c r="N23448" t="s">
        <v>4146</v>
      </c>
    </row>
    <row r="23449" spans="1:14" x14ac:dyDescent="0.25">
      <c r="A23449" s="1" t="s">
        <v>1268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3">
        <v>200.05</v>
      </c>
      <c r="I23449" s="3">
        <v>200.05</v>
      </c>
      <c r="J23449" s="3">
        <v>199.85</v>
      </c>
      <c r="K23449" s="3">
        <v>200.05</v>
      </c>
      <c r="L23449" s="3">
        <v>180.04499999999999</v>
      </c>
      <c r="M23449">
        <v>3</v>
      </c>
      <c r="N23449" t="s">
        <v>4146</v>
      </c>
    </row>
    <row r="23450" spans="1:14" x14ac:dyDescent="0.25">
      <c r="A23450" s="1" t="s">
        <v>1268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3">
        <v>602.35</v>
      </c>
      <c r="I23450" s="3">
        <v>602.35</v>
      </c>
      <c r="J23450" s="3">
        <v>601.74</v>
      </c>
      <c r="K23450" s="3">
        <v>602.35</v>
      </c>
      <c r="L23450" s="3">
        <v>542.11500000000001</v>
      </c>
      <c r="M23450">
        <v>3</v>
      </c>
      <c r="N23450" t="s">
        <v>4146</v>
      </c>
    </row>
    <row r="23451" spans="1:14" x14ac:dyDescent="0.25">
      <c r="A23451" s="1" t="s">
        <v>1268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3">
        <v>602.35</v>
      </c>
      <c r="I23451" s="3">
        <v>602.35</v>
      </c>
      <c r="J23451" s="3">
        <v>601.74</v>
      </c>
      <c r="K23451" s="3">
        <v>602.35</v>
      </c>
      <c r="L23451" s="3">
        <v>542.11500000000001</v>
      </c>
      <c r="M23451">
        <v>3</v>
      </c>
      <c r="N23451" t="s">
        <v>4146</v>
      </c>
    </row>
    <row r="23452" spans="1:14" x14ac:dyDescent="0.25">
      <c r="A23452" s="1" t="s">
        <v>1268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3">
        <v>334.06</v>
      </c>
      <c r="I23452" s="3">
        <v>334.06</v>
      </c>
      <c r="J23452" s="3">
        <v>461.44</v>
      </c>
      <c r="K23452" s="3">
        <v>334.06</v>
      </c>
      <c r="L23452" s="3">
        <v>300.654</v>
      </c>
      <c r="M23452">
        <v>3</v>
      </c>
      <c r="N23452" t="s">
        <v>4146</v>
      </c>
    </row>
    <row r="23453" spans="1:14" x14ac:dyDescent="0.25">
      <c r="A23453" s="1" t="s">
        <v>1269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3">
        <v>48.59</v>
      </c>
      <c r="I23453" s="3">
        <v>48.59</v>
      </c>
      <c r="J23453" s="3">
        <v>35.96</v>
      </c>
      <c r="K23453" s="3">
        <v>48.59</v>
      </c>
      <c r="L23453" s="3">
        <v>43.731000000000002</v>
      </c>
      <c r="M23453">
        <v>3</v>
      </c>
      <c r="N23453" t="s">
        <v>4146</v>
      </c>
    </row>
    <row r="23454" spans="1:14" x14ac:dyDescent="0.25">
      <c r="A23454" s="1" t="s">
        <v>1269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3">
        <v>29.99</v>
      </c>
      <c r="I23454" s="3">
        <v>29.99</v>
      </c>
      <c r="J23454" s="3">
        <v>38.49</v>
      </c>
      <c r="K23454" s="3">
        <v>29.99</v>
      </c>
      <c r="L23454" s="3">
        <v>26.991</v>
      </c>
      <c r="M23454">
        <v>3</v>
      </c>
      <c r="N23454" t="s">
        <v>4146</v>
      </c>
    </row>
    <row r="23455" spans="1:14" x14ac:dyDescent="0.25">
      <c r="A23455" s="1" t="s">
        <v>1269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3">
        <v>32.39</v>
      </c>
      <c r="I23455" s="3">
        <v>32.39</v>
      </c>
      <c r="J23455" s="3">
        <v>41.57</v>
      </c>
      <c r="K23455" s="3">
        <v>32.39</v>
      </c>
      <c r="L23455" s="3">
        <v>29.151</v>
      </c>
      <c r="M23455">
        <v>3</v>
      </c>
      <c r="N23455" t="s">
        <v>4146</v>
      </c>
    </row>
    <row r="23456" spans="1:14" x14ac:dyDescent="0.25">
      <c r="A23456" s="1" t="s">
        <v>1269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3">
        <v>1020.59</v>
      </c>
      <c r="I23456" s="3">
        <v>1020.59</v>
      </c>
      <c r="J23456" s="3">
        <v>1082.51</v>
      </c>
      <c r="K23456" s="3">
        <v>1020.59</v>
      </c>
      <c r="L23456" s="3">
        <v>918.53099999999995</v>
      </c>
      <c r="M23456">
        <v>3</v>
      </c>
      <c r="N23456" t="s">
        <v>4146</v>
      </c>
    </row>
    <row r="23457" spans="1:14" x14ac:dyDescent="0.25">
      <c r="A23457" s="1" t="s">
        <v>1269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3">
        <v>356.9</v>
      </c>
      <c r="I23457" s="3">
        <v>356.9</v>
      </c>
      <c r="J23457" s="3">
        <v>360.94</v>
      </c>
      <c r="K23457" s="3">
        <v>356.9</v>
      </c>
      <c r="L23457" s="3">
        <v>321.20999999999998</v>
      </c>
      <c r="M23457">
        <v>3</v>
      </c>
      <c r="N23457" t="s">
        <v>4146</v>
      </c>
    </row>
    <row r="23458" spans="1:14" x14ac:dyDescent="0.25">
      <c r="A23458" s="1" t="s">
        <v>1270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3">
        <v>461.69</v>
      </c>
      <c r="I23458" s="3">
        <v>461.69</v>
      </c>
      <c r="J23458" s="3">
        <v>419.78</v>
      </c>
      <c r="K23458" s="3">
        <v>461.69</v>
      </c>
      <c r="L23458" s="3">
        <v>415.52100000000002</v>
      </c>
      <c r="M23458">
        <v>3</v>
      </c>
      <c r="N23458" t="s">
        <v>4146</v>
      </c>
    </row>
    <row r="23459" spans="1:14" x14ac:dyDescent="0.25">
      <c r="A23459" s="1" t="s">
        <v>1270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3">
        <v>26.72</v>
      </c>
      <c r="I23459" s="3">
        <v>26.72</v>
      </c>
      <c r="J23459" s="3">
        <v>19.78</v>
      </c>
      <c r="K23459" s="3">
        <v>26.72</v>
      </c>
      <c r="L23459" s="3">
        <v>24.047999999999998</v>
      </c>
      <c r="M23459">
        <v>3</v>
      </c>
      <c r="N23459" t="s">
        <v>4146</v>
      </c>
    </row>
    <row r="23460" spans="1:14" x14ac:dyDescent="0.25">
      <c r="A23460" s="1" t="s">
        <v>1270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3">
        <v>41.99</v>
      </c>
      <c r="I23460" s="3">
        <v>41.99</v>
      </c>
      <c r="J23460" s="3">
        <v>26.18</v>
      </c>
      <c r="K23460" s="3">
        <v>41.99</v>
      </c>
      <c r="L23460" s="3">
        <v>37.790999999999997</v>
      </c>
      <c r="M23460">
        <v>3</v>
      </c>
      <c r="N23460" t="s">
        <v>4146</v>
      </c>
    </row>
    <row r="23461" spans="1:14" x14ac:dyDescent="0.25">
      <c r="A23461" s="1" t="s">
        <v>1270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3">
        <v>461.69</v>
      </c>
      <c r="I23461" s="3">
        <v>461.69</v>
      </c>
      <c r="J23461" s="3">
        <v>419.78</v>
      </c>
      <c r="K23461" s="3">
        <v>461.69</v>
      </c>
      <c r="L23461" s="3">
        <v>415.52100000000002</v>
      </c>
      <c r="M23461">
        <v>3</v>
      </c>
      <c r="N23461" t="s">
        <v>4146</v>
      </c>
    </row>
    <row r="23462" spans="1:14" x14ac:dyDescent="0.25">
      <c r="A23462" s="1" t="s">
        <v>1270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3">
        <v>149.87</v>
      </c>
      <c r="I23462" s="3">
        <v>149.87</v>
      </c>
      <c r="J23462" s="3">
        <v>136.79</v>
      </c>
      <c r="K23462" s="3">
        <v>149.87</v>
      </c>
      <c r="L23462" s="3">
        <v>134.88300000000001</v>
      </c>
      <c r="M23462">
        <v>3</v>
      </c>
      <c r="N23462" t="s">
        <v>4146</v>
      </c>
    </row>
    <row r="23463" spans="1:14" x14ac:dyDescent="0.25">
      <c r="A23463" s="1" t="s">
        <v>1270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3">
        <v>37.25</v>
      </c>
      <c r="I23463" s="3">
        <v>37.25</v>
      </c>
      <c r="J23463" s="3">
        <v>27.57</v>
      </c>
      <c r="K23463" s="3">
        <v>37.25</v>
      </c>
      <c r="L23463" s="3">
        <v>33.524999999999999</v>
      </c>
      <c r="M23463">
        <v>3</v>
      </c>
      <c r="N23463" t="s">
        <v>4146</v>
      </c>
    </row>
    <row r="23464" spans="1:14" x14ac:dyDescent="0.25">
      <c r="A23464" s="1" t="s">
        <v>1270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3">
        <v>72.16</v>
      </c>
      <c r="I23464" s="3">
        <v>72.16</v>
      </c>
      <c r="J23464" s="3">
        <v>53.4</v>
      </c>
      <c r="K23464" s="3">
        <v>72.16</v>
      </c>
      <c r="L23464" s="3">
        <v>64.944000000000003</v>
      </c>
      <c r="M23464">
        <v>3</v>
      </c>
      <c r="N23464" t="s">
        <v>4146</v>
      </c>
    </row>
    <row r="23465" spans="1:14" x14ac:dyDescent="0.25">
      <c r="A23465" s="1" t="s">
        <v>1270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3">
        <v>323.99</v>
      </c>
      <c r="I23465" s="3">
        <v>323.99</v>
      </c>
      <c r="J23465" s="3">
        <v>294.58</v>
      </c>
      <c r="K23465" s="3">
        <v>323.99</v>
      </c>
      <c r="L23465" s="3">
        <v>291.59100000000001</v>
      </c>
      <c r="M23465">
        <v>3</v>
      </c>
      <c r="N23465" t="s">
        <v>4146</v>
      </c>
    </row>
    <row r="23466" spans="1:14" x14ac:dyDescent="0.25">
      <c r="A23466" s="1" t="s">
        <v>1270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3">
        <v>338.99</v>
      </c>
      <c r="I23466" s="3">
        <v>338.99</v>
      </c>
      <c r="J23466" s="3">
        <v>308.22000000000003</v>
      </c>
      <c r="K23466" s="3">
        <v>338.99</v>
      </c>
      <c r="L23466" s="3">
        <v>305.09100000000001</v>
      </c>
      <c r="M23466">
        <v>3</v>
      </c>
      <c r="N23466" t="s">
        <v>4146</v>
      </c>
    </row>
    <row r="23467" spans="1:14" x14ac:dyDescent="0.25">
      <c r="A23467" s="1" t="s">
        <v>1271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3">
        <v>37.15</v>
      </c>
      <c r="I23467" s="3">
        <v>37.15</v>
      </c>
      <c r="J23467" s="3">
        <v>27.49</v>
      </c>
      <c r="K23467" s="3">
        <v>37.15</v>
      </c>
      <c r="L23467" s="3">
        <v>33.435000000000002</v>
      </c>
      <c r="M23467">
        <v>3</v>
      </c>
      <c r="N23467" t="s">
        <v>4146</v>
      </c>
    </row>
    <row r="23468" spans="1:14" x14ac:dyDescent="0.25">
      <c r="A23468" s="1" t="s">
        <v>1271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3">
        <v>24.29</v>
      </c>
      <c r="I23468" s="3">
        <v>24.29</v>
      </c>
      <c r="J23468" s="3">
        <v>17.98</v>
      </c>
      <c r="K23468" s="3">
        <v>24.29</v>
      </c>
      <c r="L23468" s="3">
        <v>21.861000000000001</v>
      </c>
      <c r="M23468">
        <v>3</v>
      </c>
      <c r="N23468" t="s">
        <v>4146</v>
      </c>
    </row>
    <row r="23469" spans="1:14" x14ac:dyDescent="0.25">
      <c r="A23469" s="1" t="s">
        <v>1271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3">
        <v>31.58</v>
      </c>
      <c r="I23469" s="3">
        <v>31.58</v>
      </c>
      <c r="J23469" s="3">
        <v>23.37</v>
      </c>
      <c r="K23469" s="3">
        <v>31.58</v>
      </c>
      <c r="L23469" s="3">
        <v>28.422000000000001</v>
      </c>
      <c r="M23469">
        <v>3</v>
      </c>
      <c r="N23469" t="s">
        <v>4146</v>
      </c>
    </row>
    <row r="23470" spans="1:14" x14ac:dyDescent="0.25">
      <c r="A23470" s="1" t="s">
        <v>1271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3">
        <v>32.39</v>
      </c>
      <c r="I23470" s="3">
        <v>32.39</v>
      </c>
      <c r="J23470" s="3">
        <v>41.57</v>
      </c>
      <c r="K23470" s="3">
        <v>32.39</v>
      </c>
      <c r="L23470" s="3">
        <v>29.151</v>
      </c>
      <c r="M23470">
        <v>3</v>
      </c>
      <c r="N23470" t="s">
        <v>4146</v>
      </c>
    </row>
    <row r="23471" spans="1:14" x14ac:dyDescent="0.25">
      <c r="A23471" s="1" t="s">
        <v>1272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3">
        <v>242.99</v>
      </c>
      <c r="I23471" s="3">
        <v>242.99</v>
      </c>
      <c r="J23471" s="3">
        <v>179.82</v>
      </c>
      <c r="K23471" s="3">
        <v>242.99</v>
      </c>
      <c r="L23471" s="3">
        <v>218.691</v>
      </c>
      <c r="M23471">
        <v>3</v>
      </c>
      <c r="N23471" t="s">
        <v>4146</v>
      </c>
    </row>
    <row r="23472" spans="1:14" x14ac:dyDescent="0.25">
      <c r="A23472" s="1" t="s">
        <v>1273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3">
        <v>200.05</v>
      </c>
      <c r="I23472" s="3">
        <v>200.05</v>
      </c>
      <c r="J23472" s="3">
        <v>199.85</v>
      </c>
      <c r="K23472" s="3">
        <v>200.05</v>
      </c>
      <c r="L23472" s="3">
        <v>180.04499999999999</v>
      </c>
      <c r="M23472">
        <v>3</v>
      </c>
      <c r="N23472" t="s">
        <v>4146</v>
      </c>
    </row>
    <row r="23473" spans="1:14" x14ac:dyDescent="0.25">
      <c r="A23473" s="1" t="s">
        <v>3865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3">
        <v>356.9</v>
      </c>
      <c r="I23473" s="3">
        <v>356.9</v>
      </c>
      <c r="J23473" s="3">
        <v>360.94</v>
      </c>
      <c r="K23473" s="3">
        <v>356.9</v>
      </c>
      <c r="L23473" s="3">
        <v>321.20999999999998</v>
      </c>
      <c r="M23473">
        <v>4</v>
      </c>
      <c r="N23473" t="s">
        <v>4154</v>
      </c>
    </row>
    <row r="23474" spans="1:14" x14ac:dyDescent="0.25">
      <c r="A23474" s="1" t="s">
        <v>1274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3">
        <v>1430.44</v>
      </c>
      <c r="I23474" s="3">
        <v>1430.44</v>
      </c>
      <c r="J23474" s="3">
        <v>1481.94</v>
      </c>
      <c r="K23474" s="3">
        <v>1430.44</v>
      </c>
      <c r="L23474" s="3">
        <v>1287.396</v>
      </c>
      <c r="M23474">
        <v>4</v>
      </c>
      <c r="N23474" t="s">
        <v>4154</v>
      </c>
    </row>
    <row r="23475" spans="1:14" x14ac:dyDescent="0.25">
      <c r="A23475" s="1" t="s">
        <v>1274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3">
        <v>445.41</v>
      </c>
      <c r="I23475" s="3">
        <v>445.41</v>
      </c>
      <c r="J23475" s="3">
        <v>461.44</v>
      </c>
      <c r="K23475" s="3">
        <v>445.41</v>
      </c>
      <c r="L23475" s="3">
        <v>400.86900000000003</v>
      </c>
      <c r="M23475">
        <v>4</v>
      </c>
      <c r="N23475" t="s">
        <v>4154</v>
      </c>
    </row>
    <row r="23476" spans="1:14" x14ac:dyDescent="0.25">
      <c r="A23476" s="1" t="s">
        <v>1274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3">
        <v>445.41</v>
      </c>
      <c r="I23476" s="3">
        <v>445.41</v>
      </c>
      <c r="J23476" s="3">
        <v>461.44</v>
      </c>
      <c r="K23476" s="3">
        <v>445.41</v>
      </c>
      <c r="L23476" s="3">
        <v>400.86900000000003</v>
      </c>
      <c r="M23476">
        <v>4</v>
      </c>
      <c r="N23476" t="s">
        <v>4154</v>
      </c>
    </row>
    <row r="23477" spans="1:14" x14ac:dyDescent="0.25">
      <c r="A23477" s="1" t="s">
        <v>1274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3">
        <v>1430.44</v>
      </c>
      <c r="I23477" s="3">
        <v>1430.44</v>
      </c>
      <c r="J23477" s="3">
        <v>1481.94</v>
      </c>
      <c r="K23477" s="3">
        <v>1430.44</v>
      </c>
      <c r="L23477" s="3">
        <v>1287.396</v>
      </c>
      <c r="M23477">
        <v>4</v>
      </c>
      <c r="N23477" t="s">
        <v>4154</v>
      </c>
    </row>
    <row r="23478" spans="1:14" x14ac:dyDescent="0.25">
      <c r="A23478" s="1" t="s">
        <v>1274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3">
        <v>445.41</v>
      </c>
      <c r="I23478" s="3">
        <v>445.41</v>
      </c>
      <c r="J23478" s="3">
        <v>461.44</v>
      </c>
      <c r="K23478" s="3">
        <v>445.41</v>
      </c>
      <c r="L23478" s="3">
        <v>400.86900000000003</v>
      </c>
      <c r="M23478">
        <v>4</v>
      </c>
      <c r="N23478" t="s">
        <v>4154</v>
      </c>
    </row>
    <row r="23479" spans="1:14" x14ac:dyDescent="0.25">
      <c r="A23479" s="1" t="s">
        <v>1275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3">
        <v>323.99</v>
      </c>
      <c r="I23479" s="3">
        <v>323.99</v>
      </c>
      <c r="J23479" s="3">
        <v>343.65</v>
      </c>
      <c r="K23479" s="3">
        <v>323.99</v>
      </c>
      <c r="L23479" s="3">
        <v>291.59100000000001</v>
      </c>
      <c r="M23479">
        <v>4</v>
      </c>
      <c r="N23479" t="s">
        <v>4154</v>
      </c>
    </row>
    <row r="23480" spans="1:14" x14ac:dyDescent="0.25">
      <c r="A23480" s="1" t="s">
        <v>1275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3">
        <v>323.99</v>
      </c>
      <c r="I23480" s="3">
        <v>323.99</v>
      </c>
      <c r="J23480" s="3">
        <v>343.65</v>
      </c>
      <c r="K23480" s="3">
        <v>323.99</v>
      </c>
      <c r="L23480" s="3">
        <v>291.59100000000001</v>
      </c>
      <c r="M23480">
        <v>4</v>
      </c>
      <c r="N23480" t="s">
        <v>4154</v>
      </c>
    </row>
    <row r="23481" spans="1:14" x14ac:dyDescent="0.25">
      <c r="A23481" s="1" t="s">
        <v>1275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3">
        <v>37.25</v>
      </c>
      <c r="I23481" s="3">
        <v>37.25</v>
      </c>
      <c r="J23481" s="3">
        <v>27.57</v>
      </c>
      <c r="K23481" s="3">
        <v>37.25</v>
      </c>
      <c r="L23481" s="3">
        <v>33.524999999999999</v>
      </c>
      <c r="M23481">
        <v>4</v>
      </c>
      <c r="N23481" t="s">
        <v>4154</v>
      </c>
    </row>
    <row r="23482" spans="1:14" x14ac:dyDescent="0.25">
      <c r="A23482" s="1" t="s">
        <v>1275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3">
        <v>72</v>
      </c>
      <c r="I23482" s="3">
        <v>72</v>
      </c>
      <c r="J23482" s="3">
        <v>44.88</v>
      </c>
      <c r="K23482" s="3">
        <v>72</v>
      </c>
      <c r="L23482" s="3">
        <v>64.8</v>
      </c>
      <c r="M23482">
        <v>4</v>
      </c>
      <c r="N23482" t="s">
        <v>4154</v>
      </c>
    </row>
    <row r="23483" spans="1:14" x14ac:dyDescent="0.25">
      <c r="A23483" s="1" t="s">
        <v>1276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3">
        <v>5.39</v>
      </c>
      <c r="I23483" s="3">
        <v>5.39</v>
      </c>
      <c r="J23483" s="3">
        <v>3.36</v>
      </c>
      <c r="K23483" s="3">
        <v>5.39</v>
      </c>
      <c r="L23483" s="3">
        <v>4.851</v>
      </c>
      <c r="M23483">
        <v>4</v>
      </c>
      <c r="N23483" t="s">
        <v>4135</v>
      </c>
    </row>
    <row r="23484" spans="1:14" x14ac:dyDescent="0.25">
      <c r="A23484" s="1" t="s">
        <v>1276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3">
        <v>24.29</v>
      </c>
      <c r="I23484" s="3">
        <v>24.29</v>
      </c>
      <c r="J23484" s="3">
        <v>17.98</v>
      </c>
      <c r="K23484" s="3">
        <v>24.29</v>
      </c>
      <c r="L23484" s="3">
        <v>21.861000000000001</v>
      </c>
      <c r="M23484">
        <v>4</v>
      </c>
      <c r="N23484" t="s">
        <v>4135</v>
      </c>
    </row>
    <row r="23485" spans="1:14" x14ac:dyDescent="0.25">
      <c r="A23485" s="1" t="s">
        <v>1276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3">
        <v>323.99</v>
      </c>
      <c r="I23485" s="3">
        <v>323.99</v>
      </c>
      <c r="J23485" s="3">
        <v>343.65</v>
      </c>
      <c r="K23485" s="3">
        <v>323.99</v>
      </c>
      <c r="L23485" s="3">
        <v>291.59100000000001</v>
      </c>
      <c r="M23485">
        <v>4</v>
      </c>
      <c r="N23485" t="s">
        <v>4135</v>
      </c>
    </row>
    <row r="23486" spans="1:14" x14ac:dyDescent="0.25">
      <c r="A23486" s="1" t="s">
        <v>1276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3">
        <v>672.29</v>
      </c>
      <c r="I23486" s="3">
        <v>672.29</v>
      </c>
      <c r="J23486" s="3">
        <v>713.08</v>
      </c>
      <c r="K23486" s="3">
        <v>672.29</v>
      </c>
      <c r="L23486" s="3">
        <v>605.06100000000004</v>
      </c>
      <c r="M23486">
        <v>4</v>
      </c>
      <c r="N23486" t="s">
        <v>4135</v>
      </c>
    </row>
    <row r="23487" spans="1:14" x14ac:dyDescent="0.25">
      <c r="A23487" s="1" t="s">
        <v>1276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3">
        <v>4.7699999999999996</v>
      </c>
      <c r="I23487" s="3">
        <v>4.7699999999999996</v>
      </c>
      <c r="J23487" s="3">
        <v>2.97</v>
      </c>
      <c r="K23487" s="3">
        <v>4.7699999999999996</v>
      </c>
      <c r="L23487" s="3">
        <v>4.2930000000000001</v>
      </c>
      <c r="M23487">
        <v>4</v>
      </c>
      <c r="N23487" t="s">
        <v>4135</v>
      </c>
    </row>
    <row r="23488" spans="1:14" x14ac:dyDescent="0.25">
      <c r="A23488" s="1" t="s">
        <v>1276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3">
        <v>1020.59</v>
      </c>
      <c r="I23488" s="3">
        <v>1020.59</v>
      </c>
      <c r="J23488" s="3">
        <v>1082.51</v>
      </c>
      <c r="K23488" s="3">
        <v>1020.59</v>
      </c>
      <c r="L23488" s="3">
        <v>918.53099999999995</v>
      </c>
      <c r="M23488">
        <v>4</v>
      </c>
      <c r="N23488" t="s">
        <v>4135</v>
      </c>
    </row>
    <row r="23489" spans="1:14" x14ac:dyDescent="0.25">
      <c r="A23489" s="1" t="s">
        <v>1278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3">
        <v>54.89</v>
      </c>
      <c r="I23489" s="3">
        <v>54.89</v>
      </c>
      <c r="J23489" s="3">
        <v>40.619999999999997</v>
      </c>
      <c r="K23489" s="3">
        <v>54.89</v>
      </c>
      <c r="L23489" s="3">
        <v>49.401000000000003</v>
      </c>
      <c r="M23489">
        <v>4</v>
      </c>
      <c r="N23489" t="s">
        <v>4135</v>
      </c>
    </row>
    <row r="23490" spans="1:14" x14ac:dyDescent="0.25">
      <c r="A23490" s="1" t="s">
        <v>1278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3">
        <v>1430.44</v>
      </c>
      <c r="I23490" s="3">
        <v>1430.44</v>
      </c>
      <c r="J23490" s="3">
        <v>1481.94</v>
      </c>
      <c r="K23490" s="3">
        <v>1430.44</v>
      </c>
      <c r="L23490" s="3">
        <v>1287.396</v>
      </c>
      <c r="M23490">
        <v>4</v>
      </c>
      <c r="N23490" t="s">
        <v>4135</v>
      </c>
    </row>
    <row r="23491" spans="1:14" x14ac:dyDescent="0.25">
      <c r="A23491" s="1" t="s">
        <v>1278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3">
        <v>728.91</v>
      </c>
      <c r="I23491" s="3">
        <v>728.91</v>
      </c>
      <c r="J23491" s="3">
        <v>755.15</v>
      </c>
      <c r="K23491" s="3">
        <v>728.91</v>
      </c>
      <c r="L23491" s="3">
        <v>656.01900000000001</v>
      </c>
      <c r="M23491">
        <v>4</v>
      </c>
      <c r="N23491" t="s">
        <v>4135</v>
      </c>
    </row>
    <row r="23492" spans="1:14" x14ac:dyDescent="0.25">
      <c r="A23492" s="1" t="s">
        <v>1278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3">
        <v>12.14</v>
      </c>
      <c r="I23492" s="3">
        <v>12.14</v>
      </c>
      <c r="J23492" s="3">
        <v>8.99</v>
      </c>
      <c r="K23492" s="3">
        <v>12.14</v>
      </c>
      <c r="L23492" s="3">
        <v>10.926</v>
      </c>
      <c r="M23492">
        <v>4</v>
      </c>
      <c r="N23492" t="s">
        <v>4135</v>
      </c>
    </row>
    <row r="23493" spans="1:14" x14ac:dyDescent="0.25">
      <c r="A23493" s="1" t="s">
        <v>1278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3">
        <v>1430.44</v>
      </c>
      <c r="I23493" s="3">
        <v>1430.44</v>
      </c>
      <c r="J23493" s="3">
        <v>1481.94</v>
      </c>
      <c r="K23493" s="3">
        <v>1430.44</v>
      </c>
      <c r="L23493" s="3">
        <v>1287.396</v>
      </c>
      <c r="M23493">
        <v>4</v>
      </c>
      <c r="N23493" t="s">
        <v>4135</v>
      </c>
    </row>
    <row r="23494" spans="1:14" x14ac:dyDescent="0.25">
      <c r="A23494" s="1" t="s">
        <v>1278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3">
        <v>31.58</v>
      </c>
      <c r="I23494" s="3">
        <v>31.58</v>
      </c>
      <c r="J23494" s="3">
        <v>23.37</v>
      </c>
      <c r="K23494" s="3">
        <v>31.58</v>
      </c>
      <c r="L23494" s="3">
        <v>28.422000000000001</v>
      </c>
      <c r="M23494">
        <v>4</v>
      </c>
      <c r="N23494" t="s">
        <v>4135</v>
      </c>
    </row>
    <row r="23495" spans="1:14" x14ac:dyDescent="0.25">
      <c r="A23495" s="1" t="s">
        <v>1278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3">
        <v>445.41</v>
      </c>
      <c r="I23495" s="3">
        <v>445.41</v>
      </c>
      <c r="J23495" s="3">
        <v>461.44</v>
      </c>
      <c r="K23495" s="3">
        <v>445.41</v>
      </c>
      <c r="L23495" s="3">
        <v>400.86900000000003</v>
      </c>
      <c r="M23495">
        <v>4</v>
      </c>
      <c r="N23495" t="s">
        <v>4135</v>
      </c>
    </row>
    <row r="23496" spans="1:14" x14ac:dyDescent="0.25">
      <c r="A23496" s="1" t="s">
        <v>1278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3">
        <v>728.91</v>
      </c>
      <c r="I23496" s="3">
        <v>728.91</v>
      </c>
      <c r="J23496" s="3">
        <v>755.15</v>
      </c>
      <c r="K23496" s="3">
        <v>728.91</v>
      </c>
      <c r="L23496" s="3">
        <v>656.01900000000001</v>
      </c>
      <c r="M23496">
        <v>4</v>
      </c>
      <c r="N23496" t="s">
        <v>4135</v>
      </c>
    </row>
    <row r="23497" spans="1:14" x14ac:dyDescent="0.25">
      <c r="A23497" s="1" t="s">
        <v>1278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3">
        <v>63.9</v>
      </c>
      <c r="I23497" s="3">
        <v>63.9</v>
      </c>
      <c r="J23497" s="3">
        <v>47.29</v>
      </c>
      <c r="K23497" s="3">
        <v>63.9</v>
      </c>
      <c r="L23497" s="3">
        <v>57.51</v>
      </c>
      <c r="M23497">
        <v>4</v>
      </c>
      <c r="N23497" t="s">
        <v>4135</v>
      </c>
    </row>
    <row r="23498" spans="1:14" x14ac:dyDescent="0.25">
      <c r="A23498" s="1" t="s">
        <v>1278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3">
        <v>728.91</v>
      </c>
      <c r="I23498" s="3">
        <v>728.91</v>
      </c>
      <c r="J23498" s="3">
        <v>755.15</v>
      </c>
      <c r="K23498" s="3">
        <v>728.91</v>
      </c>
      <c r="L23498" s="3">
        <v>656.01900000000001</v>
      </c>
      <c r="M23498">
        <v>4</v>
      </c>
      <c r="N23498" t="s">
        <v>4135</v>
      </c>
    </row>
    <row r="23499" spans="1:14" x14ac:dyDescent="0.25">
      <c r="A23499" s="1" t="s">
        <v>1278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3">
        <v>1430.44</v>
      </c>
      <c r="I23499" s="3">
        <v>1430.44</v>
      </c>
      <c r="J23499" s="3">
        <v>1481.94</v>
      </c>
      <c r="K23499" s="3">
        <v>1430.44</v>
      </c>
      <c r="L23499" s="3">
        <v>1287.396</v>
      </c>
      <c r="M23499">
        <v>4</v>
      </c>
      <c r="N23499" t="s">
        <v>4135</v>
      </c>
    </row>
    <row r="23500" spans="1:14" x14ac:dyDescent="0.25">
      <c r="A23500" s="1" t="s">
        <v>1278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3">
        <v>445.41</v>
      </c>
      <c r="I23500" s="3">
        <v>445.41</v>
      </c>
      <c r="J23500" s="3">
        <v>461.44</v>
      </c>
      <c r="K23500" s="3">
        <v>445.41</v>
      </c>
      <c r="L23500" s="3">
        <v>400.86900000000003</v>
      </c>
      <c r="M23500">
        <v>4</v>
      </c>
      <c r="N23500" t="s">
        <v>4135</v>
      </c>
    </row>
    <row r="23501" spans="1:14" x14ac:dyDescent="0.25">
      <c r="A23501" s="1" t="s">
        <v>1278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3">
        <v>72.89</v>
      </c>
      <c r="I23501" s="3">
        <v>72.89</v>
      </c>
      <c r="J23501" s="3">
        <v>53.94</v>
      </c>
      <c r="K23501" s="3">
        <v>72.89</v>
      </c>
      <c r="L23501" s="3">
        <v>65.600999999999999</v>
      </c>
      <c r="M23501">
        <v>4</v>
      </c>
      <c r="N23501" t="s">
        <v>4135</v>
      </c>
    </row>
    <row r="23502" spans="1:14" x14ac:dyDescent="0.25">
      <c r="A23502" s="1" t="s">
        <v>1278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3">
        <v>242.99</v>
      </c>
      <c r="I23502" s="3">
        <v>242.99</v>
      </c>
      <c r="J23502" s="3">
        <v>179.82</v>
      </c>
      <c r="K23502" s="3">
        <v>242.99</v>
      </c>
      <c r="L23502" s="3">
        <v>218.691</v>
      </c>
      <c r="M23502">
        <v>4</v>
      </c>
      <c r="N23502" t="s">
        <v>4135</v>
      </c>
    </row>
    <row r="23503" spans="1:14" x14ac:dyDescent="0.25">
      <c r="A23503" s="1" t="s">
        <v>1279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3">
        <v>1020.59</v>
      </c>
      <c r="I23503" s="3">
        <v>1020.59</v>
      </c>
      <c r="J23503" s="3">
        <v>1082.51</v>
      </c>
      <c r="K23503" s="3">
        <v>1020.59</v>
      </c>
      <c r="L23503" s="3">
        <v>918.53099999999995</v>
      </c>
      <c r="M23503">
        <v>4</v>
      </c>
      <c r="N23503" t="s">
        <v>4135</v>
      </c>
    </row>
    <row r="23504" spans="1:14" x14ac:dyDescent="0.25">
      <c r="A23504" s="1" t="s">
        <v>1279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3">
        <v>356.9</v>
      </c>
      <c r="I23504" s="3">
        <v>356.9</v>
      </c>
      <c r="J23504" s="3">
        <v>360.94</v>
      </c>
      <c r="K23504" s="3">
        <v>356.9</v>
      </c>
      <c r="L23504" s="3">
        <v>321.20999999999998</v>
      </c>
      <c r="M23504">
        <v>4</v>
      </c>
      <c r="N23504" t="s">
        <v>4135</v>
      </c>
    </row>
    <row r="23505" spans="1:14" x14ac:dyDescent="0.25">
      <c r="A23505" s="1" t="s">
        <v>1279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3">
        <v>24.29</v>
      </c>
      <c r="I23505" s="3">
        <v>24.29</v>
      </c>
      <c r="J23505" s="3">
        <v>17.98</v>
      </c>
      <c r="K23505" s="3">
        <v>24.29</v>
      </c>
      <c r="L23505" s="3">
        <v>21.861000000000001</v>
      </c>
      <c r="M23505">
        <v>4</v>
      </c>
      <c r="N23505" t="s">
        <v>4135</v>
      </c>
    </row>
    <row r="23506" spans="1:14" x14ac:dyDescent="0.25">
      <c r="A23506" s="1" t="s">
        <v>1279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3">
        <v>202.33</v>
      </c>
      <c r="I23506" s="3">
        <v>202.33</v>
      </c>
      <c r="J23506" s="3">
        <v>204.63</v>
      </c>
      <c r="K23506" s="3">
        <v>202.33</v>
      </c>
      <c r="L23506" s="3">
        <v>182.09700000000001</v>
      </c>
      <c r="M23506">
        <v>4</v>
      </c>
      <c r="N23506" t="s">
        <v>4135</v>
      </c>
    </row>
    <row r="23507" spans="1:14" x14ac:dyDescent="0.25">
      <c r="A23507" s="1" t="s">
        <v>3866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3">
        <v>218.45</v>
      </c>
      <c r="I23507" s="3">
        <v>218.45</v>
      </c>
      <c r="J23507" s="3">
        <v>199.38</v>
      </c>
      <c r="K23507" s="3">
        <v>218.45</v>
      </c>
      <c r="L23507" s="3">
        <v>196.60499999999999</v>
      </c>
      <c r="M23507">
        <v>4</v>
      </c>
      <c r="N23507" t="s">
        <v>4135</v>
      </c>
    </row>
    <row r="23508" spans="1:14" x14ac:dyDescent="0.25">
      <c r="A23508" s="1" t="s">
        <v>3866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3">
        <v>218.45</v>
      </c>
      <c r="I23508" s="3">
        <v>218.45</v>
      </c>
      <c r="J23508" s="3">
        <v>199.38</v>
      </c>
      <c r="K23508" s="3">
        <v>218.45</v>
      </c>
      <c r="L23508" s="3">
        <v>196.60499999999999</v>
      </c>
      <c r="M23508">
        <v>4</v>
      </c>
      <c r="N23508" t="s">
        <v>4135</v>
      </c>
    </row>
    <row r="23509" spans="1:14" x14ac:dyDescent="0.25">
      <c r="A23509" s="1" t="s">
        <v>3866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3">
        <v>158.43</v>
      </c>
      <c r="I23509" s="3">
        <v>158.43</v>
      </c>
      <c r="J23509" s="3">
        <v>144.59</v>
      </c>
      <c r="K23509" s="3">
        <v>158.43</v>
      </c>
      <c r="L23509" s="3">
        <v>142.58699999999999</v>
      </c>
      <c r="M23509">
        <v>4</v>
      </c>
      <c r="N23509" t="s">
        <v>4135</v>
      </c>
    </row>
    <row r="23510" spans="1:14" x14ac:dyDescent="0.25">
      <c r="A23510" s="1" t="s">
        <v>1280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3">
        <v>24.29</v>
      </c>
      <c r="I23510" s="3">
        <v>24.29</v>
      </c>
      <c r="J23510" s="3">
        <v>17.98</v>
      </c>
      <c r="K23510" s="3">
        <v>24.29</v>
      </c>
      <c r="L23510" s="3">
        <v>21.861000000000001</v>
      </c>
      <c r="M23510">
        <v>4</v>
      </c>
      <c r="N23510" t="s">
        <v>4135</v>
      </c>
    </row>
    <row r="23511" spans="1:14" x14ac:dyDescent="0.25">
      <c r="A23511" s="1" t="s">
        <v>1280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3">
        <v>29.99</v>
      </c>
      <c r="I23511" s="3">
        <v>29.99</v>
      </c>
      <c r="J23511" s="3">
        <v>38.49</v>
      </c>
      <c r="K23511" s="3">
        <v>29.99</v>
      </c>
      <c r="L23511" s="3">
        <v>26.991</v>
      </c>
      <c r="M23511">
        <v>4</v>
      </c>
      <c r="N23511" t="s">
        <v>4135</v>
      </c>
    </row>
    <row r="23512" spans="1:14" x14ac:dyDescent="0.25">
      <c r="A23512" s="1" t="s">
        <v>1280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3">
        <v>672.29</v>
      </c>
      <c r="I23512" s="3">
        <v>672.29</v>
      </c>
      <c r="J23512" s="3">
        <v>713.08</v>
      </c>
      <c r="K23512" s="3">
        <v>672.29</v>
      </c>
      <c r="L23512" s="3">
        <v>605.06100000000004</v>
      </c>
      <c r="M23512">
        <v>4</v>
      </c>
      <c r="N23512" t="s">
        <v>4135</v>
      </c>
    </row>
    <row r="23513" spans="1:14" x14ac:dyDescent="0.25">
      <c r="A23513" s="1" t="s">
        <v>1280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3">
        <v>1020.59</v>
      </c>
      <c r="I23513" s="3">
        <v>1020.59</v>
      </c>
      <c r="J23513" s="3">
        <v>1082.51</v>
      </c>
      <c r="K23513" s="3">
        <v>1020.59</v>
      </c>
      <c r="L23513" s="3">
        <v>918.53099999999995</v>
      </c>
      <c r="M23513">
        <v>4</v>
      </c>
      <c r="N23513" t="s">
        <v>4135</v>
      </c>
    </row>
    <row r="23514" spans="1:14" x14ac:dyDescent="0.25">
      <c r="A23514" s="1" t="s">
        <v>1280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3">
        <v>672.29</v>
      </c>
      <c r="I23514" s="3">
        <v>672.29</v>
      </c>
      <c r="J23514" s="3">
        <v>713.08</v>
      </c>
      <c r="K23514" s="3">
        <v>672.29</v>
      </c>
      <c r="L23514" s="3">
        <v>605.06100000000004</v>
      </c>
      <c r="M23514">
        <v>4</v>
      </c>
      <c r="N23514" t="s">
        <v>4135</v>
      </c>
    </row>
    <row r="23515" spans="1:14" x14ac:dyDescent="0.25">
      <c r="A23515" s="1" t="s">
        <v>3867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3">
        <v>323.99</v>
      </c>
      <c r="I23515" s="3">
        <v>323.99</v>
      </c>
      <c r="J23515" s="3">
        <v>294.58</v>
      </c>
      <c r="K23515" s="3">
        <v>323.99</v>
      </c>
      <c r="L23515" s="3">
        <v>291.59100000000001</v>
      </c>
      <c r="M23515">
        <v>4</v>
      </c>
      <c r="N23515" t="s">
        <v>4135</v>
      </c>
    </row>
    <row r="23516" spans="1:14" x14ac:dyDescent="0.25">
      <c r="A23516" s="1" t="s">
        <v>3868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3">
        <v>32.39</v>
      </c>
      <c r="I23516" s="3">
        <v>32.39</v>
      </c>
      <c r="J23516" s="3">
        <v>23.97</v>
      </c>
      <c r="K23516" s="3">
        <v>32.39</v>
      </c>
      <c r="L23516" s="3">
        <v>29.151</v>
      </c>
      <c r="M23516">
        <v>4</v>
      </c>
      <c r="N23516" t="s">
        <v>4135</v>
      </c>
    </row>
    <row r="23517" spans="1:14" x14ac:dyDescent="0.25">
      <c r="A23517" s="1" t="s">
        <v>1281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3">
        <v>32.99</v>
      </c>
      <c r="I23517" s="3">
        <v>32.99</v>
      </c>
      <c r="J23517" s="3">
        <v>20.57</v>
      </c>
      <c r="K23517" s="3">
        <v>32.99</v>
      </c>
      <c r="L23517" s="3">
        <v>29.690999999999999</v>
      </c>
      <c r="M23517">
        <v>4</v>
      </c>
      <c r="N23517" t="s">
        <v>4135</v>
      </c>
    </row>
    <row r="23518" spans="1:14" x14ac:dyDescent="0.25">
      <c r="A23518" s="1" t="s">
        <v>1281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3">
        <v>1466.01</v>
      </c>
      <c r="I23518" s="3">
        <v>1466.01</v>
      </c>
      <c r="J23518" s="3">
        <v>1554.95</v>
      </c>
      <c r="K23518" s="3">
        <v>1466.01</v>
      </c>
      <c r="L23518" s="3">
        <v>1319.4090000000001</v>
      </c>
      <c r="M23518">
        <v>4</v>
      </c>
      <c r="N23518" t="s">
        <v>4135</v>
      </c>
    </row>
    <row r="23519" spans="1:14" x14ac:dyDescent="0.25">
      <c r="A23519" s="1" t="s">
        <v>1281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3">
        <v>323.99</v>
      </c>
      <c r="I23519" s="3">
        <v>323.99</v>
      </c>
      <c r="J23519" s="3">
        <v>343.65</v>
      </c>
      <c r="K23519" s="3">
        <v>323.99</v>
      </c>
      <c r="L23519" s="3">
        <v>291.59100000000001</v>
      </c>
      <c r="M23519">
        <v>4</v>
      </c>
      <c r="N23519" t="s">
        <v>4135</v>
      </c>
    </row>
    <row r="23520" spans="1:14" x14ac:dyDescent="0.25">
      <c r="A23520" s="1" t="s">
        <v>1281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3">
        <v>672.29</v>
      </c>
      <c r="I23520" s="3">
        <v>672.29</v>
      </c>
      <c r="J23520" s="3">
        <v>713.08</v>
      </c>
      <c r="K23520" s="3">
        <v>672.29</v>
      </c>
      <c r="L23520" s="3">
        <v>605.06100000000004</v>
      </c>
      <c r="M23520">
        <v>4</v>
      </c>
      <c r="N23520" t="s">
        <v>4135</v>
      </c>
    </row>
    <row r="23521" spans="1:14" x14ac:dyDescent="0.25">
      <c r="A23521" s="1" t="s">
        <v>1281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3">
        <v>323.99</v>
      </c>
      <c r="I23521" s="3">
        <v>323.99</v>
      </c>
      <c r="J23521" s="3">
        <v>343.65</v>
      </c>
      <c r="K23521" s="3">
        <v>323.99</v>
      </c>
      <c r="L23521" s="3">
        <v>291.59100000000001</v>
      </c>
      <c r="M23521">
        <v>4</v>
      </c>
      <c r="N23521" t="s">
        <v>4135</v>
      </c>
    </row>
    <row r="23522" spans="1:14" x14ac:dyDescent="0.25">
      <c r="A23522" s="1" t="s">
        <v>1281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3">
        <v>24.29</v>
      </c>
      <c r="I23522" s="3">
        <v>24.29</v>
      </c>
      <c r="J23522" s="3">
        <v>17.98</v>
      </c>
      <c r="K23522" s="3">
        <v>24.29</v>
      </c>
      <c r="L23522" s="3">
        <v>21.861000000000001</v>
      </c>
      <c r="M23522">
        <v>4</v>
      </c>
      <c r="N23522" t="s">
        <v>4135</v>
      </c>
    </row>
    <row r="23523" spans="1:14" x14ac:dyDescent="0.25">
      <c r="A23523" s="1" t="s">
        <v>1281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3">
        <v>323.99</v>
      </c>
      <c r="I23523" s="3">
        <v>323.99</v>
      </c>
      <c r="J23523" s="3">
        <v>343.65</v>
      </c>
      <c r="K23523" s="3">
        <v>323.99</v>
      </c>
      <c r="L23523" s="3">
        <v>291.59100000000001</v>
      </c>
      <c r="M23523">
        <v>4</v>
      </c>
      <c r="N23523" t="s">
        <v>4135</v>
      </c>
    </row>
    <row r="23524" spans="1:14" x14ac:dyDescent="0.25">
      <c r="A23524" s="1" t="s">
        <v>1282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3">
        <v>445.41</v>
      </c>
      <c r="I23524" s="3">
        <v>445.41</v>
      </c>
      <c r="J23524" s="3">
        <v>461.44</v>
      </c>
      <c r="K23524" s="3">
        <v>445.41</v>
      </c>
      <c r="L23524" s="3">
        <v>400.86900000000003</v>
      </c>
      <c r="M23524">
        <v>4</v>
      </c>
      <c r="N23524" t="s">
        <v>4135</v>
      </c>
    </row>
    <row r="23525" spans="1:14" x14ac:dyDescent="0.25">
      <c r="A23525" s="1" t="s">
        <v>1282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3">
        <v>1430.44</v>
      </c>
      <c r="I23525" s="3">
        <v>1430.44</v>
      </c>
      <c r="J23525" s="3">
        <v>1481.94</v>
      </c>
      <c r="K23525" s="3">
        <v>1430.44</v>
      </c>
      <c r="L23525" s="3">
        <v>1287.396</v>
      </c>
      <c r="M23525">
        <v>4</v>
      </c>
      <c r="N23525" t="s">
        <v>4135</v>
      </c>
    </row>
    <row r="23526" spans="1:14" x14ac:dyDescent="0.25">
      <c r="A23526" s="1" t="s">
        <v>1282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3">
        <v>5.39</v>
      </c>
      <c r="I23526" s="3">
        <v>5.39</v>
      </c>
      <c r="J23526" s="3">
        <v>6.92</v>
      </c>
      <c r="K23526" s="3">
        <v>5.39</v>
      </c>
      <c r="L23526" s="3">
        <v>4.851</v>
      </c>
      <c r="M23526">
        <v>4</v>
      </c>
      <c r="N23526" t="s">
        <v>4135</v>
      </c>
    </row>
    <row r="23527" spans="1:14" x14ac:dyDescent="0.25">
      <c r="A23527" s="1" t="s">
        <v>1282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3">
        <v>728.91</v>
      </c>
      <c r="I23527" s="3">
        <v>728.91</v>
      </c>
      <c r="J23527" s="3">
        <v>755.15</v>
      </c>
      <c r="K23527" s="3">
        <v>728.91</v>
      </c>
      <c r="L23527" s="3">
        <v>656.01900000000001</v>
      </c>
      <c r="M23527">
        <v>4</v>
      </c>
      <c r="N23527" t="s">
        <v>4135</v>
      </c>
    </row>
    <row r="23528" spans="1:14" x14ac:dyDescent="0.25">
      <c r="A23528" s="1" t="s">
        <v>1282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3">
        <v>445.41</v>
      </c>
      <c r="I23528" s="3">
        <v>445.41</v>
      </c>
      <c r="J23528" s="3">
        <v>461.44</v>
      </c>
      <c r="K23528" s="3">
        <v>445.41</v>
      </c>
      <c r="L23528" s="3">
        <v>400.86900000000003</v>
      </c>
      <c r="M23528">
        <v>4</v>
      </c>
      <c r="N23528" t="s">
        <v>4135</v>
      </c>
    </row>
    <row r="23529" spans="1:14" x14ac:dyDescent="0.25">
      <c r="A23529" s="1" t="s">
        <v>1328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3">
        <v>356.9</v>
      </c>
      <c r="I23529" s="3">
        <v>356.9</v>
      </c>
      <c r="J23529" s="3">
        <v>360.94</v>
      </c>
      <c r="K23529" s="3">
        <v>356.9</v>
      </c>
      <c r="L23529" s="3">
        <v>321.20999999999998</v>
      </c>
      <c r="M23529">
        <v>4</v>
      </c>
      <c r="N23529" t="s">
        <v>4135</v>
      </c>
    </row>
    <row r="23530" spans="1:14" x14ac:dyDescent="0.25">
      <c r="A23530" s="1" t="s">
        <v>1328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3">
        <v>1466.01</v>
      </c>
      <c r="I23530" s="3">
        <v>1466.01</v>
      </c>
      <c r="J23530" s="3">
        <v>1554.95</v>
      </c>
      <c r="K23530" s="3">
        <v>1466.01</v>
      </c>
      <c r="L23530" s="3">
        <v>1319.4090000000001</v>
      </c>
      <c r="M23530">
        <v>4</v>
      </c>
      <c r="N23530" t="s">
        <v>4135</v>
      </c>
    </row>
    <row r="23531" spans="1:14" x14ac:dyDescent="0.25">
      <c r="A23531" s="1" t="s">
        <v>1328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3">
        <v>37.25</v>
      </c>
      <c r="I23531" s="3">
        <v>37.25</v>
      </c>
      <c r="J23531" s="3">
        <v>27.57</v>
      </c>
      <c r="K23531" s="3">
        <v>37.25</v>
      </c>
      <c r="L23531" s="3">
        <v>33.524999999999999</v>
      </c>
      <c r="M23531">
        <v>4</v>
      </c>
      <c r="N23531" t="s">
        <v>4135</v>
      </c>
    </row>
    <row r="23532" spans="1:14" x14ac:dyDescent="0.25">
      <c r="A23532" s="1" t="s">
        <v>1328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3">
        <v>48.59</v>
      </c>
      <c r="I23532" s="3">
        <v>48.59</v>
      </c>
      <c r="J23532" s="3">
        <v>35.96</v>
      </c>
      <c r="K23532" s="3">
        <v>48.59</v>
      </c>
      <c r="L23532" s="3">
        <v>43.731000000000002</v>
      </c>
      <c r="M23532">
        <v>4</v>
      </c>
      <c r="N23532" t="s">
        <v>4135</v>
      </c>
    </row>
    <row r="23533" spans="1:14" x14ac:dyDescent="0.25">
      <c r="A23533" s="1" t="s">
        <v>1283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3">
        <v>323.99</v>
      </c>
      <c r="I23533" s="3">
        <v>323.99</v>
      </c>
      <c r="J23533" s="3">
        <v>294.58</v>
      </c>
      <c r="K23533" s="3">
        <v>323.99</v>
      </c>
      <c r="L23533" s="3">
        <v>291.59100000000001</v>
      </c>
      <c r="M23533">
        <v>4</v>
      </c>
      <c r="N23533" t="s">
        <v>4135</v>
      </c>
    </row>
    <row r="23534" spans="1:14" x14ac:dyDescent="0.25">
      <c r="A23534" s="1" t="s">
        <v>1283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3">
        <v>338.99</v>
      </c>
      <c r="I23534" s="3">
        <v>338.99</v>
      </c>
      <c r="J23534" s="3">
        <v>308.22000000000003</v>
      </c>
      <c r="K23534" s="3">
        <v>338.99</v>
      </c>
      <c r="L23534" s="3">
        <v>305.09100000000001</v>
      </c>
      <c r="M23534">
        <v>4</v>
      </c>
      <c r="N23534" t="s">
        <v>4135</v>
      </c>
    </row>
    <row r="23535" spans="1:14" x14ac:dyDescent="0.25">
      <c r="A23535" s="1" t="s">
        <v>1283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3">
        <v>158.43</v>
      </c>
      <c r="I23535" s="3">
        <v>158.43</v>
      </c>
      <c r="J23535" s="3">
        <v>144.59</v>
      </c>
      <c r="K23535" s="3">
        <v>158.43</v>
      </c>
      <c r="L23535" s="3">
        <v>142.58699999999999</v>
      </c>
      <c r="M23535">
        <v>4</v>
      </c>
      <c r="N23535" t="s">
        <v>4135</v>
      </c>
    </row>
    <row r="23536" spans="1:14" x14ac:dyDescent="0.25">
      <c r="A23536" s="1" t="s">
        <v>1283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3">
        <v>158.43</v>
      </c>
      <c r="I23536" s="3">
        <v>158.43</v>
      </c>
      <c r="J23536" s="3">
        <v>144.59</v>
      </c>
      <c r="K23536" s="3">
        <v>158.43</v>
      </c>
      <c r="L23536" s="3">
        <v>142.58699999999999</v>
      </c>
      <c r="M23536">
        <v>4</v>
      </c>
      <c r="N23536" t="s">
        <v>4135</v>
      </c>
    </row>
    <row r="23537" spans="1:14" x14ac:dyDescent="0.25">
      <c r="A23537" s="1" t="s">
        <v>1283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3">
        <v>809.76</v>
      </c>
      <c r="I23537" s="3">
        <v>809.76</v>
      </c>
      <c r="J23537" s="3">
        <v>739.04</v>
      </c>
      <c r="K23537" s="3">
        <v>809.76</v>
      </c>
      <c r="L23537" s="3">
        <v>728.78399999999999</v>
      </c>
      <c r="M23537">
        <v>4</v>
      </c>
      <c r="N23537" t="s">
        <v>4135</v>
      </c>
    </row>
    <row r="23538" spans="1:14" x14ac:dyDescent="0.25">
      <c r="A23538" s="1" t="s">
        <v>1283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3">
        <v>149.87</v>
      </c>
      <c r="I23538" s="3">
        <v>149.87</v>
      </c>
      <c r="J23538" s="3">
        <v>136.79</v>
      </c>
      <c r="K23538" s="3">
        <v>149.87</v>
      </c>
      <c r="L23538" s="3">
        <v>134.88300000000001</v>
      </c>
      <c r="M23538">
        <v>4</v>
      </c>
      <c r="N23538" t="s">
        <v>4135</v>
      </c>
    </row>
    <row r="23539" spans="1:14" x14ac:dyDescent="0.25">
      <c r="A23539" s="1" t="s">
        <v>1283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3">
        <v>1376.99</v>
      </c>
      <c r="I23539" s="3">
        <v>1376.99</v>
      </c>
      <c r="J23539" s="3">
        <v>1251.98</v>
      </c>
      <c r="K23539" s="3">
        <v>1376.99</v>
      </c>
      <c r="L23539" s="3">
        <v>1239.2909999999999</v>
      </c>
      <c r="M23539">
        <v>4</v>
      </c>
      <c r="N23539" t="s">
        <v>4135</v>
      </c>
    </row>
    <row r="23540" spans="1:14" x14ac:dyDescent="0.25">
      <c r="A23540" s="1" t="s">
        <v>1284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3">
        <v>72</v>
      </c>
      <c r="I23540" s="3">
        <v>72</v>
      </c>
      <c r="J23540" s="3">
        <v>44.88</v>
      </c>
      <c r="K23540" s="3">
        <v>72</v>
      </c>
      <c r="L23540" s="3">
        <v>64.8</v>
      </c>
      <c r="M23540">
        <v>4</v>
      </c>
      <c r="N23540" t="s">
        <v>4135</v>
      </c>
    </row>
    <row r="23541" spans="1:14" x14ac:dyDescent="0.25">
      <c r="A23541" s="1" t="s">
        <v>1285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3">
        <v>63.9</v>
      </c>
      <c r="I23541" s="3">
        <v>63.9</v>
      </c>
      <c r="J23541" s="3">
        <v>47.29</v>
      </c>
      <c r="K23541" s="3">
        <v>63.9</v>
      </c>
      <c r="L23541" s="3">
        <v>57.51</v>
      </c>
      <c r="M23541">
        <v>4</v>
      </c>
      <c r="N23541" t="s">
        <v>4147</v>
      </c>
    </row>
    <row r="23542" spans="1:14" x14ac:dyDescent="0.25">
      <c r="A23542" s="1" t="s">
        <v>1285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3">
        <v>445.41</v>
      </c>
      <c r="I23542" s="3">
        <v>445.41</v>
      </c>
      <c r="J23542" s="3">
        <v>461.44</v>
      </c>
      <c r="K23542" s="3">
        <v>445.41</v>
      </c>
      <c r="L23542" s="3">
        <v>400.86900000000003</v>
      </c>
      <c r="M23542">
        <v>4</v>
      </c>
      <c r="N23542" t="s">
        <v>4147</v>
      </c>
    </row>
    <row r="23543" spans="1:14" x14ac:dyDescent="0.25">
      <c r="A23543" s="1" t="s">
        <v>1285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3">
        <v>728.91</v>
      </c>
      <c r="I23543" s="3">
        <v>728.91</v>
      </c>
      <c r="J23543" s="3">
        <v>755.15</v>
      </c>
      <c r="K23543" s="3">
        <v>728.91</v>
      </c>
      <c r="L23543" s="3">
        <v>656.01900000000001</v>
      </c>
      <c r="M23543">
        <v>4</v>
      </c>
      <c r="N23543" t="s">
        <v>4147</v>
      </c>
    </row>
    <row r="23544" spans="1:14" x14ac:dyDescent="0.25">
      <c r="A23544" s="1" t="s">
        <v>1285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3">
        <v>445.41</v>
      </c>
      <c r="I23544" s="3">
        <v>445.41</v>
      </c>
      <c r="J23544" s="3">
        <v>461.44</v>
      </c>
      <c r="K23544" s="3">
        <v>445.41</v>
      </c>
      <c r="L23544" s="3">
        <v>400.86900000000003</v>
      </c>
      <c r="M23544">
        <v>4</v>
      </c>
      <c r="N23544" t="s">
        <v>4147</v>
      </c>
    </row>
    <row r="23545" spans="1:14" x14ac:dyDescent="0.25">
      <c r="A23545" s="1" t="s">
        <v>1285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3">
        <v>12.14</v>
      </c>
      <c r="I23545" s="3">
        <v>12.14</v>
      </c>
      <c r="J23545" s="3">
        <v>8.99</v>
      </c>
      <c r="K23545" s="3">
        <v>12.14</v>
      </c>
      <c r="L23545" s="3">
        <v>10.926</v>
      </c>
      <c r="M23545">
        <v>4</v>
      </c>
      <c r="N23545" t="s">
        <v>4147</v>
      </c>
    </row>
    <row r="23546" spans="1:14" x14ac:dyDescent="0.25">
      <c r="A23546" s="1" t="s">
        <v>1285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3">
        <v>728.91</v>
      </c>
      <c r="I23546" s="3">
        <v>728.91</v>
      </c>
      <c r="J23546" s="3">
        <v>755.15</v>
      </c>
      <c r="K23546" s="3">
        <v>728.91</v>
      </c>
      <c r="L23546" s="3">
        <v>656.01900000000001</v>
      </c>
      <c r="M23546">
        <v>4</v>
      </c>
      <c r="N23546" t="s">
        <v>4147</v>
      </c>
    </row>
    <row r="23547" spans="1:14" x14ac:dyDescent="0.25">
      <c r="A23547" s="1" t="s">
        <v>1285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3">
        <v>1430.44</v>
      </c>
      <c r="I23547" s="3">
        <v>1430.44</v>
      </c>
      <c r="J23547" s="3">
        <v>1481.94</v>
      </c>
      <c r="K23547" s="3">
        <v>1430.44</v>
      </c>
      <c r="L23547" s="3">
        <v>1287.396</v>
      </c>
      <c r="M23547">
        <v>4</v>
      </c>
      <c r="N23547" t="s">
        <v>4147</v>
      </c>
    </row>
    <row r="23548" spans="1:14" x14ac:dyDescent="0.25">
      <c r="A23548" s="1" t="s">
        <v>1285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3">
        <v>1430.44</v>
      </c>
      <c r="I23548" s="3">
        <v>1430.44</v>
      </c>
      <c r="J23548" s="3">
        <v>1481.94</v>
      </c>
      <c r="K23548" s="3">
        <v>1430.44</v>
      </c>
      <c r="L23548" s="3">
        <v>1287.396</v>
      </c>
      <c r="M23548">
        <v>4</v>
      </c>
      <c r="N23548" t="s">
        <v>4147</v>
      </c>
    </row>
    <row r="23549" spans="1:14" x14ac:dyDescent="0.25">
      <c r="A23549" s="1" t="s">
        <v>1285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3">
        <v>1430.44</v>
      </c>
      <c r="I23549" s="3">
        <v>1430.44</v>
      </c>
      <c r="J23549" s="3">
        <v>1481.94</v>
      </c>
      <c r="K23549" s="3">
        <v>1430.44</v>
      </c>
      <c r="L23549" s="3">
        <v>1287.396</v>
      </c>
      <c r="M23549">
        <v>4</v>
      </c>
      <c r="N23549" t="s">
        <v>4147</v>
      </c>
    </row>
    <row r="23550" spans="1:14" x14ac:dyDescent="0.25">
      <c r="A23550" s="1" t="s">
        <v>1285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3">
        <v>445.41</v>
      </c>
      <c r="I23550" s="3">
        <v>445.41</v>
      </c>
      <c r="J23550" s="3">
        <v>461.44</v>
      </c>
      <c r="K23550" s="3">
        <v>445.41</v>
      </c>
      <c r="L23550" s="3">
        <v>400.86900000000003</v>
      </c>
      <c r="M23550">
        <v>4</v>
      </c>
      <c r="N23550" t="s">
        <v>4147</v>
      </c>
    </row>
    <row r="23551" spans="1:14" x14ac:dyDescent="0.25">
      <c r="A23551" s="1" t="s">
        <v>1285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3">
        <v>1430.44</v>
      </c>
      <c r="I23551" s="3">
        <v>1430.44</v>
      </c>
      <c r="J23551" s="3">
        <v>1481.94</v>
      </c>
      <c r="K23551" s="3">
        <v>1430.44</v>
      </c>
      <c r="L23551" s="3">
        <v>1287.396</v>
      </c>
      <c r="M23551">
        <v>4</v>
      </c>
      <c r="N23551" t="s">
        <v>4147</v>
      </c>
    </row>
    <row r="23552" spans="1:14" x14ac:dyDescent="0.25">
      <c r="A23552" s="1" t="s">
        <v>1285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3">
        <v>445.41</v>
      </c>
      <c r="I23552" s="3">
        <v>445.41</v>
      </c>
      <c r="J23552" s="3">
        <v>461.44</v>
      </c>
      <c r="K23552" s="3">
        <v>445.41</v>
      </c>
      <c r="L23552" s="3">
        <v>400.86900000000003</v>
      </c>
      <c r="M23552">
        <v>4</v>
      </c>
      <c r="N23552" t="s">
        <v>4147</v>
      </c>
    </row>
    <row r="23553" spans="1:14" x14ac:dyDescent="0.25">
      <c r="A23553" s="1" t="s">
        <v>1285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3">
        <v>1430.44</v>
      </c>
      <c r="I23553" s="3">
        <v>1430.44</v>
      </c>
      <c r="J23553" s="3">
        <v>1481.94</v>
      </c>
      <c r="K23553" s="3">
        <v>1430.44</v>
      </c>
      <c r="L23553" s="3">
        <v>1287.396</v>
      </c>
      <c r="M23553">
        <v>4</v>
      </c>
      <c r="N23553" t="s">
        <v>4147</v>
      </c>
    </row>
    <row r="23554" spans="1:14" x14ac:dyDescent="0.25">
      <c r="A23554" s="1" t="s">
        <v>1286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3">
        <v>1430.44</v>
      </c>
      <c r="I23554" s="3">
        <v>1430.44</v>
      </c>
      <c r="J23554" s="3">
        <v>1481.94</v>
      </c>
      <c r="K23554" s="3">
        <v>1430.44</v>
      </c>
      <c r="L23554" s="3">
        <v>1287.396</v>
      </c>
      <c r="M23554">
        <v>4</v>
      </c>
      <c r="N23554" t="s">
        <v>4147</v>
      </c>
    </row>
    <row r="23555" spans="1:14" x14ac:dyDescent="0.25">
      <c r="A23555" s="1" t="s">
        <v>1286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3">
        <v>200.05</v>
      </c>
      <c r="I23555" s="3">
        <v>200.05</v>
      </c>
      <c r="J23555" s="3">
        <v>199.85</v>
      </c>
      <c r="K23555" s="3">
        <v>200.05</v>
      </c>
      <c r="L23555" s="3">
        <v>180.04499999999999</v>
      </c>
      <c r="M23555">
        <v>4</v>
      </c>
      <c r="N23555" t="s">
        <v>4147</v>
      </c>
    </row>
    <row r="23556" spans="1:14" x14ac:dyDescent="0.25">
      <c r="A23556" s="1" t="s">
        <v>1286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3">
        <v>200.05</v>
      </c>
      <c r="I23556" s="3">
        <v>200.05</v>
      </c>
      <c r="J23556" s="3">
        <v>199.85</v>
      </c>
      <c r="K23556" s="3">
        <v>200.05</v>
      </c>
      <c r="L23556" s="3">
        <v>180.04499999999999</v>
      </c>
      <c r="M23556">
        <v>4</v>
      </c>
      <c r="N23556" t="s">
        <v>4147</v>
      </c>
    </row>
    <row r="23557" spans="1:14" x14ac:dyDescent="0.25">
      <c r="A23557" s="1" t="s">
        <v>1286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3">
        <v>31.58</v>
      </c>
      <c r="I23557" s="3">
        <v>31.58</v>
      </c>
      <c r="J23557" s="3">
        <v>23.37</v>
      </c>
      <c r="K23557" s="3">
        <v>31.58</v>
      </c>
      <c r="L23557" s="3">
        <v>28.422000000000001</v>
      </c>
      <c r="M23557">
        <v>4</v>
      </c>
      <c r="N23557" t="s">
        <v>4147</v>
      </c>
    </row>
    <row r="23558" spans="1:14" x14ac:dyDescent="0.25">
      <c r="A23558" s="1" t="s">
        <v>1286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3">
        <v>445.41</v>
      </c>
      <c r="I23558" s="3">
        <v>445.41</v>
      </c>
      <c r="J23558" s="3">
        <v>461.44</v>
      </c>
      <c r="K23558" s="3">
        <v>445.41</v>
      </c>
      <c r="L23558" s="3">
        <v>400.86900000000003</v>
      </c>
      <c r="M23558">
        <v>4</v>
      </c>
      <c r="N23558" t="s">
        <v>4147</v>
      </c>
    </row>
    <row r="23559" spans="1:14" x14ac:dyDescent="0.25">
      <c r="A23559" s="1" t="s">
        <v>3869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3">
        <v>445.41</v>
      </c>
      <c r="I23559" s="3">
        <v>445.41</v>
      </c>
      <c r="J23559" s="3">
        <v>461.44</v>
      </c>
      <c r="K23559" s="3">
        <v>445.41</v>
      </c>
      <c r="L23559" s="3">
        <v>400.86900000000003</v>
      </c>
      <c r="M23559">
        <v>4</v>
      </c>
      <c r="N23559" t="s">
        <v>4147</v>
      </c>
    </row>
    <row r="23560" spans="1:14" x14ac:dyDescent="0.25">
      <c r="A23560" s="1" t="s">
        <v>3869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3">
        <v>445.41</v>
      </c>
      <c r="I23560" s="3">
        <v>445.41</v>
      </c>
      <c r="J23560" s="3">
        <v>461.44</v>
      </c>
      <c r="K23560" s="3">
        <v>445.41</v>
      </c>
      <c r="L23560" s="3">
        <v>400.86900000000003</v>
      </c>
      <c r="M23560">
        <v>4</v>
      </c>
      <c r="N23560" t="s">
        <v>4147</v>
      </c>
    </row>
    <row r="23561" spans="1:14" x14ac:dyDescent="0.25">
      <c r="A23561" s="1" t="s">
        <v>1287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3">
        <v>37.25</v>
      </c>
      <c r="I23561" s="3">
        <v>37.25</v>
      </c>
      <c r="J23561" s="3">
        <v>27.57</v>
      </c>
      <c r="K23561" s="3">
        <v>37.25</v>
      </c>
      <c r="L23561" s="3">
        <v>33.524999999999999</v>
      </c>
      <c r="M23561">
        <v>4</v>
      </c>
      <c r="N23561" t="s">
        <v>4147</v>
      </c>
    </row>
    <row r="23562" spans="1:14" x14ac:dyDescent="0.25">
      <c r="A23562" s="1" t="s">
        <v>1287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3">
        <v>323.99</v>
      </c>
      <c r="I23562" s="3">
        <v>323.99</v>
      </c>
      <c r="J23562" s="3">
        <v>343.65</v>
      </c>
      <c r="K23562" s="3">
        <v>323.99</v>
      </c>
      <c r="L23562" s="3">
        <v>291.59100000000001</v>
      </c>
      <c r="M23562">
        <v>4</v>
      </c>
      <c r="N23562" t="s">
        <v>4147</v>
      </c>
    </row>
    <row r="23563" spans="1:14" x14ac:dyDescent="0.25">
      <c r="A23563" s="1" t="s">
        <v>1287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3">
        <v>1020.59</v>
      </c>
      <c r="I23563" s="3">
        <v>1020.59</v>
      </c>
      <c r="J23563" s="3">
        <v>1082.51</v>
      </c>
      <c r="K23563" s="3">
        <v>1020.59</v>
      </c>
      <c r="L23563" s="3">
        <v>918.53099999999995</v>
      </c>
      <c r="M23563">
        <v>4</v>
      </c>
      <c r="N23563" t="s">
        <v>4147</v>
      </c>
    </row>
    <row r="23564" spans="1:14" x14ac:dyDescent="0.25">
      <c r="A23564" s="1" t="s">
        <v>1287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3">
        <v>1020.59</v>
      </c>
      <c r="I23564" s="3">
        <v>1020.59</v>
      </c>
      <c r="J23564" s="3">
        <v>1082.51</v>
      </c>
      <c r="K23564" s="3">
        <v>1020.59</v>
      </c>
      <c r="L23564" s="3">
        <v>918.53099999999995</v>
      </c>
      <c r="M23564">
        <v>4</v>
      </c>
      <c r="N23564" t="s">
        <v>4147</v>
      </c>
    </row>
    <row r="23565" spans="1:14" x14ac:dyDescent="0.25">
      <c r="A23565" s="1" t="s">
        <v>1287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3">
        <v>5.39</v>
      </c>
      <c r="I23565" s="3">
        <v>5.39</v>
      </c>
      <c r="J23565" s="3">
        <v>3.36</v>
      </c>
      <c r="K23565" s="3">
        <v>5.39</v>
      </c>
      <c r="L23565" s="3">
        <v>4.851</v>
      </c>
      <c r="M23565">
        <v>4</v>
      </c>
      <c r="N23565" t="s">
        <v>4147</v>
      </c>
    </row>
    <row r="23566" spans="1:14" x14ac:dyDescent="0.25">
      <c r="A23566" s="1" t="s">
        <v>1287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3">
        <v>1020.59</v>
      </c>
      <c r="I23566" s="3">
        <v>1020.59</v>
      </c>
      <c r="J23566" s="3">
        <v>1082.51</v>
      </c>
      <c r="K23566" s="3">
        <v>1020.59</v>
      </c>
      <c r="L23566" s="3">
        <v>918.53099999999995</v>
      </c>
      <c r="M23566">
        <v>4</v>
      </c>
      <c r="N23566" t="s">
        <v>4147</v>
      </c>
    </row>
    <row r="23567" spans="1:14" x14ac:dyDescent="0.25">
      <c r="A23567" s="1" t="s">
        <v>1287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3">
        <v>672.29</v>
      </c>
      <c r="I23567" s="3">
        <v>672.29</v>
      </c>
      <c r="J23567" s="3">
        <v>713.08</v>
      </c>
      <c r="K23567" s="3">
        <v>672.29</v>
      </c>
      <c r="L23567" s="3">
        <v>605.06100000000004</v>
      </c>
      <c r="M23567">
        <v>4</v>
      </c>
      <c r="N23567" t="s">
        <v>4147</v>
      </c>
    </row>
    <row r="23568" spans="1:14" x14ac:dyDescent="0.25">
      <c r="A23568" s="1" t="s">
        <v>1288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3">
        <v>200.05</v>
      </c>
      <c r="I23568" s="3">
        <v>200.05</v>
      </c>
      <c r="J23568" s="3">
        <v>199.85</v>
      </c>
      <c r="K23568" s="3">
        <v>200.05</v>
      </c>
      <c r="L23568" s="3">
        <v>180.04499999999999</v>
      </c>
      <c r="M23568">
        <v>4</v>
      </c>
      <c r="N23568" t="s">
        <v>4147</v>
      </c>
    </row>
    <row r="23569" spans="1:14" x14ac:dyDescent="0.25">
      <c r="A23569" s="1" t="s">
        <v>1288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3">
        <v>200.05</v>
      </c>
      <c r="I23569" s="3">
        <v>200.05</v>
      </c>
      <c r="J23569" s="3">
        <v>199.85</v>
      </c>
      <c r="K23569" s="3">
        <v>200.05</v>
      </c>
      <c r="L23569" s="3">
        <v>180.04499999999999</v>
      </c>
      <c r="M23569">
        <v>4</v>
      </c>
      <c r="N23569" t="s">
        <v>4147</v>
      </c>
    </row>
    <row r="23570" spans="1:14" x14ac:dyDescent="0.25">
      <c r="A23570" s="1" t="s">
        <v>1289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3">
        <v>218.45</v>
      </c>
      <c r="I23570" s="3">
        <v>218.45</v>
      </c>
      <c r="J23570" s="3">
        <v>199.38</v>
      </c>
      <c r="K23570" s="3">
        <v>218.45</v>
      </c>
      <c r="L23570" s="3">
        <v>196.60499999999999</v>
      </c>
      <c r="M23570">
        <v>4</v>
      </c>
      <c r="N23570" t="s">
        <v>4147</v>
      </c>
    </row>
    <row r="23571" spans="1:14" x14ac:dyDescent="0.25">
      <c r="A23571" s="1" t="s">
        <v>1289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3">
        <v>461.69</v>
      </c>
      <c r="I23571" s="3">
        <v>461.69</v>
      </c>
      <c r="J23571" s="3">
        <v>419.78</v>
      </c>
      <c r="K23571" s="3">
        <v>461.69</v>
      </c>
      <c r="L23571" s="3">
        <v>415.52100000000002</v>
      </c>
      <c r="M23571">
        <v>4</v>
      </c>
      <c r="N23571" t="s">
        <v>4147</v>
      </c>
    </row>
    <row r="23572" spans="1:14" x14ac:dyDescent="0.25">
      <c r="A23572" s="1" t="s">
        <v>1289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3">
        <v>323.99</v>
      </c>
      <c r="I23572" s="3">
        <v>323.99</v>
      </c>
      <c r="J23572" s="3">
        <v>294.58</v>
      </c>
      <c r="K23572" s="3">
        <v>323.99</v>
      </c>
      <c r="L23572" s="3">
        <v>291.59100000000001</v>
      </c>
      <c r="M23572">
        <v>4</v>
      </c>
      <c r="N23572" t="s">
        <v>4147</v>
      </c>
    </row>
    <row r="23573" spans="1:14" x14ac:dyDescent="0.25">
      <c r="A23573" s="1" t="s">
        <v>1289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3">
        <v>323.99</v>
      </c>
      <c r="I23573" s="3">
        <v>323.99</v>
      </c>
      <c r="J23573" s="3">
        <v>294.58</v>
      </c>
      <c r="K23573" s="3">
        <v>323.99</v>
      </c>
      <c r="L23573" s="3">
        <v>291.59100000000001</v>
      </c>
      <c r="M23573">
        <v>4</v>
      </c>
      <c r="N23573" t="s">
        <v>4147</v>
      </c>
    </row>
    <row r="23574" spans="1:14" x14ac:dyDescent="0.25">
      <c r="A23574" s="1" t="s">
        <v>1289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3">
        <v>1391.99</v>
      </c>
      <c r="I23574" s="3">
        <v>1391.99</v>
      </c>
      <c r="J23574" s="3">
        <v>1265.6199999999999</v>
      </c>
      <c r="K23574" s="3">
        <v>1391.99</v>
      </c>
      <c r="L23574" s="3">
        <v>1252.7909999999999</v>
      </c>
      <c r="M23574">
        <v>4</v>
      </c>
      <c r="N23574" t="s">
        <v>4147</v>
      </c>
    </row>
    <row r="23575" spans="1:14" x14ac:dyDescent="0.25">
      <c r="A23575" s="1" t="s">
        <v>1289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3">
        <v>41.99</v>
      </c>
      <c r="I23575" s="3">
        <v>41.99</v>
      </c>
      <c r="J23575" s="3">
        <v>26.18</v>
      </c>
      <c r="K23575" s="3">
        <v>41.99</v>
      </c>
      <c r="L23575" s="3">
        <v>37.790999999999997</v>
      </c>
      <c r="M23575">
        <v>4</v>
      </c>
      <c r="N23575" t="s">
        <v>4147</v>
      </c>
    </row>
    <row r="23576" spans="1:14" x14ac:dyDescent="0.25">
      <c r="A23576" s="1" t="s">
        <v>1289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3">
        <v>1391.99</v>
      </c>
      <c r="I23576" s="3">
        <v>1391.99</v>
      </c>
      <c r="J23576" s="3">
        <v>1265.6199999999999</v>
      </c>
      <c r="K23576" s="3">
        <v>1391.99</v>
      </c>
      <c r="L23576" s="3">
        <v>1252.7909999999999</v>
      </c>
      <c r="M23576">
        <v>4</v>
      </c>
      <c r="N23576" t="s">
        <v>4147</v>
      </c>
    </row>
    <row r="23577" spans="1:14" x14ac:dyDescent="0.25">
      <c r="A23577" s="1" t="s">
        <v>1289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3">
        <v>338.99</v>
      </c>
      <c r="I23577" s="3">
        <v>338.99</v>
      </c>
      <c r="J23577" s="3">
        <v>308.22000000000003</v>
      </c>
      <c r="K23577" s="3">
        <v>338.99</v>
      </c>
      <c r="L23577" s="3">
        <v>305.09100000000001</v>
      </c>
      <c r="M23577">
        <v>4</v>
      </c>
      <c r="N23577" t="s">
        <v>4147</v>
      </c>
    </row>
    <row r="23578" spans="1:14" x14ac:dyDescent="0.25">
      <c r="A23578" s="1" t="s">
        <v>1289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3">
        <v>48.59</v>
      </c>
      <c r="I23578" s="3">
        <v>48.59</v>
      </c>
      <c r="J23578" s="3">
        <v>35.96</v>
      </c>
      <c r="K23578" s="3">
        <v>48.59</v>
      </c>
      <c r="L23578" s="3">
        <v>43.731000000000002</v>
      </c>
      <c r="M23578">
        <v>4</v>
      </c>
      <c r="N23578" t="s">
        <v>4147</v>
      </c>
    </row>
    <row r="23579" spans="1:14" x14ac:dyDescent="0.25">
      <c r="A23579" s="1" t="s">
        <v>1289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3">
        <v>338.99</v>
      </c>
      <c r="I23579" s="3">
        <v>338.99</v>
      </c>
      <c r="J23579" s="3">
        <v>308.22000000000003</v>
      </c>
      <c r="K23579" s="3">
        <v>338.99</v>
      </c>
      <c r="L23579" s="3">
        <v>305.09100000000001</v>
      </c>
      <c r="M23579">
        <v>4</v>
      </c>
      <c r="N23579" t="s">
        <v>4147</v>
      </c>
    </row>
    <row r="23580" spans="1:14" x14ac:dyDescent="0.25">
      <c r="A23580" s="1" t="s">
        <v>1289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3">
        <v>323.99</v>
      </c>
      <c r="I23580" s="3">
        <v>323.99</v>
      </c>
      <c r="J23580" s="3">
        <v>294.58</v>
      </c>
      <c r="K23580" s="3">
        <v>323.99</v>
      </c>
      <c r="L23580" s="3">
        <v>291.59100000000001</v>
      </c>
      <c r="M23580">
        <v>4</v>
      </c>
      <c r="N23580" t="s">
        <v>4147</v>
      </c>
    </row>
    <row r="23581" spans="1:14" x14ac:dyDescent="0.25">
      <c r="A23581" s="1" t="s">
        <v>1289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3">
        <v>37.15</v>
      </c>
      <c r="I23581" s="3">
        <v>37.15</v>
      </c>
      <c r="J23581" s="3">
        <v>27.49</v>
      </c>
      <c r="K23581" s="3">
        <v>37.15</v>
      </c>
      <c r="L23581" s="3">
        <v>33.435000000000002</v>
      </c>
      <c r="M23581">
        <v>4</v>
      </c>
      <c r="N23581" t="s">
        <v>4147</v>
      </c>
    </row>
    <row r="23582" spans="1:14" x14ac:dyDescent="0.25">
      <c r="A23582" s="1" t="s">
        <v>1289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3">
        <v>218.45</v>
      </c>
      <c r="I23582" s="3">
        <v>218.45</v>
      </c>
      <c r="J23582" s="3">
        <v>199.38</v>
      </c>
      <c r="K23582" s="3">
        <v>218.45</v>
      </c>
      <c r="L23582" s="3">
        <v>196.60499999999999</v>
      </c>
      <c r="M23582">
        <v>4</v>
      </c>
      <c r="N23582" t="s">
        <v>4147</v>
      </c>
    </row>
    <row r="23583" spans="1:14" x14ac:dyDescent="0.25">
      <c r="A23583" s="1" t="s">
        <v>1289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3">
        <v>37.25</v>
      </c>
      <c r="I23583" s="3">
        <v>37.25</v>
      </c>
      <c r="J23583" s="3">
        <v>27.57</v>
      </c>
      <c r="K23583" s="3">
        <v>37.25</v>
      </c>
      <c r="L23583" s="3">
        <v>33.524999999999999</v>
      </c>
      <c r="M23583">
        <v>4</v>
      </c>
      <c r="N23583" t="s">
        <v>4147</v>
      </c>
    </row>
    <row r="23584" spans="1:14" x14ac:dyDescent="0.25">
      <c r="A23584" s="1" t="s">
        <v>1289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3">
        <v>158.43</v>
      </c>
      <c r="I23584" s="3">
        <v>158.43</v>
      </c>
      <c r="J23584" s="3">
        <v>144.59</v>
      </c>
      <c r="K23584" s="3">
        <v>158.43</v>
      </c>
      <c r="L23584" s="3">
        <v>142.58699999999999</v>
      </c>
      <c r="M23584">
        <v>4</v>
      </c>
      <c r="N23584" t="s">
        <v>4147</v>
      </c>
    </row>
    <row r="23585" spans="1:14" x14ac:dyDescent="0.25">
      <c r="A23585" s="1" t="s">
        <v>1289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3">
        <v>818.7</v>
      </c>
      <c r="I23585" s="3">
        <v>818.7</v>
      </c>
      <c r="J23585" s="3">
        <v>747.2</v>
      </c>
      <c r="K23585" s="3">
        <v>818.7</v>
      </c>
      <c r="L23585" s="3">
        <v>736.83</v>
      </c>
      <c r="M23585">
        <v>4</v>
      </c>
      <c r="N23585" t="s">
        <v>4147</v>
      </c>
    </row>
    <row r="23586" spans="1:14" x14ac:dyDescent="0.25">
      <c r="A23586" s="1" t="s">
        <v>1290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3">
        <v>2.99</v>
      </c>
      <c r="I23586" s="3">
        <v>2.99</v>
      </c>
      <c r="J23586" s="3">
        <v>1.87</v>
      </c>
      <c r="K23586" s="3">
        <v>2.99</v>
      </c>
      <c r="L23586" s="3">
        <v>2.6909999999999998</v>
      </c>
      <c r="M23586">
        <v>4</v>
      </c>
      <c r="N23586" t="s">
        <v>4147</v>
      </c>
    </row>
    <row r="23587" spans="1:14" x14ac:dyDescent="0.25">
      <c r="A23587" s="1" t="s">
        <v>1291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3">
        <v>356.9</v>
      </c>
      <c r="I23587" s="3">
        <v>356.9</v>
      </c>
      <c r="J23587" s="3">
        <v>360.94</v>
      </c>
      <c r="K23587" s="3">
        <v>356.9</v>
      </c>
      <c r="L23587" s="3">
        <v>321.20999999999998</v>
      </c>
      <c r="M23587">
        <v>4</v>
      </c>
      <c r="N23587" t="s">
        <v>4147</v>
      </c>
    </row>
    <row r="23588" spans="1:14" x14ac:dyDescent="0.25">
      <c r="A23588" s="1" t="s">
        <v>1291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3">
        <v>20.99</v>
      </c>
      <c r="I23588" s="3">
        <v>20.99</v>
      </c>
      <c r="J23588" s="3">
        <v>13.09</v>
      </c>
      <c r="K23588" s="3">
        <v>20.99</v>
      </c>
      <c r="L23588" s="3">
        <v>18.890999999999998</v>
      </c>
      <c r="M23588">
        <v>4</v>
      </c>
      <c r="N23588" t="s">
        <v>4147</v>
      </c>
    </row>
    <row r="23589" spans="1:14" x14ac:dyDescent="0.25">
      <c r="A23589" s="1" t="s">
        <v>3870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3">
        <v>202.33</v>
      </c>
      <c r="I23589" s="3">
        <v>202.33</v>
      </c>
      <c r="J23589" s="3">
        <v>204.63</v>
      </c>
      <c r="K23589" s="3">
        <v>202.33</v>
      </c>
      <c r="L23589" s="3">
        <v>182.09700000000001</v>
      </c>
      <c r="M23589">
        <v>4</v>
      </c>
      <c r="N23589" t="s">
        <v>4147</v>
      </c>
    </row>
    <row r="23590" spans="1:14" x14ac:dyDescent="0.25">
      <c r="A23590" s="1" t="s">
        <v>3870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3">
        <v>202.33</v>
      </c>
      <c r="I23590" s="3">
        <v>202.33</v>
      </c>
      <c r="J23590" s="3">
        <v>204.63</v>
      </c>
      <c r="K23590" s="3">
        <v>202.33</v>
      </c>
      <c r="L23590" s="3">
        <v>182.09700000000001</v>
      </c>
      <c r="M23590">
        <v>4</v>
      </c>
      <c r="N23590" t="s">
        <v>4147</v>
      </c>
    </row>
    <row r="23591" spans="1:14" x14ac:dyDescent="0.25">
      <c r="A23591" s="1" t="s">
        <v>1292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3">
        <v>23.48</v>
      </c>
      <c r="I23591" s="3">
        <v>23.48</v>
      </c>
      <c r="J23591" s="3">
        <v>17.38</v>
      </c>
      <c r="K23591" s="3">
        <v>23.48</v>
      </c>
      <c r="L23591" s="3">
        <v>21.132000000000001</v>
      </c>
      <c r="M23591">
        <v>4</v>
      </c>
      <c r="N23591" t="s">
        <v>4147</v>
      </c>
    </row>
    <row r="23592" spans="1:14" x14ac:dyDescent="0.25">
      <c r="A23592" s="1" t="s">
        <v>1292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3">
        <v>602.35</v>
      </c>
      <c r="I23592" s="3">
        <v>602.35</v>
      </c>
      <c r="J23592" s="3">
        <v>601.74</v>
      </c>
      <c r="K23592" s="3">
        <v>602.35</v>
      </c>
      <c r="L23592" s="3">
        <v>542.11500000000001</v>
      </c>
      <c r="M23592">
        <v>4</v>
      </c>
      <c r="N23592" t="s">
        <v>4147</v>
      </c>
    </row>
    <row r="23593" spans="1:14" x14ac:dyDescent="0.25">
      <c r="A23593" s="1" t="s">
        <v>1294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3">
        <v>1430.44</v>
      </c>
      <c r="I23593" s="3">
        <v>1430.44</v>
      </c>
      <c r="J23593" s="3">
        <v>1481.94</v>
      </c>
      <c r="K23593" s="3">
        <v>1430.44</v>
      </c>
      <c r="L23593" s="3">
        <v>1287.396</v>
      </c>
      <c r="M23593">
        <v>1</v>
      </c>
      <c r="N23593" t="s">
        <v>4155</v>
      </c>
    </row>
    <row r="23594" spans="1:14" x14ac:dyDescent="0.25">
      <c r="A23594" s="1" t="s">
        <v>1294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3">
        <v>445.41</v>
      </c>
      <c r="I23594" s="3">
        <v>445.41</v>
      </c>
      <c r="J23594" s="3">
        <v>461.44</v>
      </c>
      <c r="K23594" s="3">
        <v>445.41</v>
      </c>
      <c r="L23594" s="3">
        <v>400.86900000000003</v>
      </c>
      <c r="M23594">
        <v>1</v>
      </c>
      <c r="N23594" t="s">
        <v>4155</v>
      </c>
    </row>
    <row r="23595" spans="1:14" x14ac:dyDescent="0.25">
      <c r="A23595" s="1" t="s">
        <v>1294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3">
        <v>1430.44</v>
      </c>
      <c r="I23595" s="3">
        <v>1430.44</v>
      </c>
      <c r="J23595" s="3">
        <v>1481.94</v>
      </c>
      <c r="K23595" s="3">
        <v>1430.44</v>
      </c>
      <c r="L23595" s="3">
        <v>1287.396</v>
      </c>
      <c r="M23595">
        <v>1</v>
      </c>
      <c r="N23595" t="s">
        <v>4155</v>
      </c>
    </row>
    <row r="23596" spans="1:14" x14ac:dyDescent="0.25">
      <c r="A23596" s="1" t="s">
        <v>1294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3">
        <v>728.91</v>
      </c>
      <c r="I23596" s="3">
        <v>728.91</v>
      </c>
      <c r="J23596" s="3">
        <v>755.15</v>
      </c>
      <c r="K23596" s="3">
        <v>728.91</v>
      </c>
      <c r="L23596" s="3">
        <v>656.01900000000001</v>
      </c>
      <c r="M23596">
        <v>1</v>
      </c>
      <c r="N23596" t="s">
        <v>4155</v>
      </c>
    </row>
    <row r="23597" spans="1:14" x14ac:dyDescent="0.25">
      <c r="A23597" s="1" t="s">
        <v>3871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3">
        <v>218.45</v>
      </c>
      <c r="I23597" s="3">
        <v>218.45</v>
      </c>
      <c r="J23597" s="3">
        <v>199.38</v>
      </c>
      <c r="K23597" s="3">
        <v>218.45</v>
      </c>
      <c r="L23597" s="3">
        <v>196.60499999999999</v>
      </c>
      <c r="M23597">
        <v>1</v>
      </c>
      <c r="N23597" t="s">
        <v>4136</v>
      </c>
    </row>
    <row r="23598" spans="1:14" x14ac:dyDescent="0.25">
      <c r="A23598" s="1" t="s">
        <v>1295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3">
        <v>323.99</v>
      </c>
      <c r="I23598" s="3">
        <v>323.99</v>
      </c>
      <c r="J23598" s="3">
        <v>343.65</v>
      </c>
      <c r="K23598" s="3">
        <v>323.99</v>
      </c>
      <c r="L23598" s="3">
        <v>291.59100000000001</v>
      </c>
      <c r="M23598">
        <v>1</v>
      </c>
      <c r="N23598" t="s">
        <v>4136</v>
      </c>
    </row>
    <row r="23599" spans="1:14" x14ac:dyDescent="0.25">
      <c r="A23599" s="1" t="s">
        <v>1295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3">
        <v>672.29</v>
      </c>
      <c r="I23599" s="3">
        <v>672.29</v>
      </c>
      <c r="J23599" s="3">
        <v>713.08</v>
      </c>
      <c r="K23599" s="3">
        <v>672.29</v>
      </c>
      <c r="L23599" s="3">
        <v>605.06100000000004</v>
      </c>
      <c r="M23599">
        <v>1</v>
      </c>
      <c r="N23599" t="s">
        <v>4136</v>
      </c>
    </row>
    <row r="23600" spans="1:14" x14ac:dyDescent="0.25">
      <c r="A23600" s="1" t="s">
        <v>1295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3">
        <v>32.39</v>
      </c>
      <c r="I23600" s="3">
        <v>32.39</v>
      </c>
      <c r="J23600" s="3">
        <v>41.57</v>
      </c>
      <c r="K23600" s="3">
        <v>32.39</v>
      </c>
      <c r="L23600" s="3">
        <v>29.151</v>
      </c>
      <c r="M23600">
        <v>1</v>
      </c>
      <c r="N23600" t="s">
        <v>4136</v>
      </c>
    </row>
    <row r="23601" spans="1:14" x14ac:dyDescent="0.25">
      <c r="A23601" s="1" t="s">
        <v>1296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3">
        <v>1430.44</v>
      </c>
      <c r="I23601" s="3">
        <v>1430.44</v>
      </c>
      <c r="J23601" s="3">
        <v>1481.94</v>
      </c>
      <c r="K23601" s="3">
        <v>1430.44</v>
      </c>
      <c r="L23601" s="3">
        <v>1287.396</v>
      </c>
      <c r="M23601">
        <v>1</v>
      </c>
      <c r="N23601" t="s">
        <v>4136</v>
      </c>
    </row>
    <row r="23602" spans="1:14" x14ac:dyDescent="0.25">
      <c r="A23602" s="1" t="s">
        <v>1296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3">
        <v>445.41</v>
      </c>
      <c r="I23602" s="3">
        <v>445.41</v>
      </c>
      <c r="J23602" s="3">
        <v>461.44</v>
      </c>
      <c r="K23602" s="3">
        <v>445.41</v>
      </c>
      <c r="L23602" s="3">
        <v>400.86900000000003</v>
      </c>
      <c r="M23602">
        <v>1</v>
      </c>
      <c r="N23602" t="s">
        <v>4136</v>
      </c>
    </row>
    <row r="23603" spans="1:14" x14ac:dyDescent="0.25">
      <c r="A23603" s="1" t="s">
        <v>1296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3">
        <v>38.1</v>
      </c>
      <c r="I23603" s="3">
        <v>38.1</v>
      </c>
      <c r="J23603" s="3">
        <v>23.75</v>
      </c>
      <c r="K23603" s="3">
        <v>38.1</v>
      </c>
      <c r="L23603" s="3">
        <v>34.29</v>
      </c>
      <c r="M23603">
        <v>1</v>
      </c>
      <c r="N23603" t="s">
        <v>4136</v>
      </c>
    </row>
    <row r="23604" spans="1:14" x14ac:dyDescent="0.25">
      <c r="A23604" s="1" t="s">
        <v>1297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3">
        <v>323.99</v>
      </c>
      <c r="I23604" s="3">
        <v>323.99</v>
      </c>
      <c r="J23604" s="3">
        <v>343.65</v>
      </c>
      <c r="K23604" s="3">
        <v>323.99</v>
      </c>
      <c r="L23604" s="3">
        <v>291.59100000000001</v>
      </c>
      <c r="M23604">
        <v>1</v>
      </c>
      <c r="N23604" t="s">
        <v>4136</v>
      </c>
    </row>
    <row r="23605" spans="1:14" x14ac:dyDescent="0.25">
      <c r="A23605" s="1" t="s">
        <v>1297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3">
        <v>323.99</v>
      </c>
      <c r="I23605" s="3">
        <v>323.99</v>
      </c>
      <c r="J23605" s="3">
        <v>343.65</v>
      </c>
      <c r="K23605" s="3">
        <v>323.99</v>
      </c>
      <c r="L23605" s="3">
        <v>291.59100000000001</v>
      </c>
      <c r="M23605">
        <v>1</v>
      </c>
      <c r="N23605" t="s">
        <v>4136</v>
      </c>
    </row>
    <row r="23606" spans="1:14" x14ac:dyDescent="0.25">
      <c r="A23606" s="1" t="s">
        <v>1297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3">
        <v>672.29</v>
      </c>
      <c r="I23606" s="3">
        <v>672.29</v>
      </c>
      <c r="J23606" s="3">
        <v>713.08</v>
      </c>
      <c r="K23606" s="3">
        <v>672.29</v>
      </c>
      <c r="L23606" s="3">
        <v>605.06100000000004</v>
      </c>
      <c r="M23606">
        <v>1</v>
      </c>
      <c r="N23606" t="s">
        <v>4136</v>
      </c>
    </row>
    <row r="23607" spans="1:14" x14ac:dyDescent="0.25">
      <c r="A23607" s="1" t="s">
        <v>1297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3">
        <v>323.99</v>
      </c>
      <c r="I23607" s="3">
        <v>323.99</v>
      </c>
      <c r="J23607" s="3">
        <v>343.65</v>
      </c>
      <c r="K23607" s="3">
        <v>323.99</v>
      </c>
      <c r="L23607" s="3">
        <v>291.59100000000001</v>
      </c>
      <c r="M23607">
        <v>1</v>
      </c>
      <c r="N23607" t="s">
        <v>4136</v>
      </c>
    </row>
    <row r="23608" spans="1:14" x14ac:dyDescent="0.25">
      <c r="A23608" s="1" t="s">
        <v>1298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3">
        <v>445.41</v>
      </c>
      <c r="I23608" s="3">
        <v>445.41</v>
      </c>
      <c r="J23608" s="3">
        <v>461.44</v>
      </c>
      <c r="K23608" s="3">
        <v>445.41</v>
      </c>
      <c r="L23608" s="3">
        <v>400.86900000000003</v>
      </c>
      <c r="M23608">
        <v>1</v>
      </c>
      <c r="N23608" t="s">
        <v>4136</v>
      </c>
    </row>
    <row r="23609" spans="1:14" x14ac:dyDescent="0.25">
      <c r="A23609" s="1" t="s">
        <v>1298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3">
        <v>242.99</v>
      </c>
      <c r="I23609" s="3">
        <v>242.99</v>
      </c>
      <c r="J23609" s="3">
        <v>179.82</v>
      </c>
      <c r="K23609" s="3">
        <v>242.99</v>
      </c>
      <c r="L23609" s="3">
        <v>218.691</v>
      </c>
      <c r="M23609">
        <v>1</v>
      </c>
      <c r="N23609" t="s">
        <v>4136</v>
      </c>
    </row>
    <row r="23610" spans="1:14" x14ac:dyDescent="0.25">
      <c r="A23610" s="1" t="s">
        <v>1298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3">
        <v>445.41</v>
      </c>
      <c r="I23610" s="3">
        <v>445.41</v>
      </c>
      <c r="J23610" s="3">
        <v>461.44</v>
      </c>
      <c r="K23610" s="3">
        <v>445.41</v>
      </c>
      <c r="L23610" s="3">
        <v>400.86900000000003</v>
      </c>
      <c r="M23610">
        <v>1</v>
      </c>
      <c r="N23610" t="s">
        <v>4136</v>
      </c>
    </row>
    <row r="23611" spans="1:14" x14ac:dyDescent="0.25">
      <c r="A23611" s="1" t="s">
        <v>1298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3">
        <v>1430.44</v>
      </c>
      <c r="I23611" s="3">
        <v>1430.44</v>
      </c>
      <c r="J23611" s="3">
        <v>1481.94</v>
      </c>
      <c r="K23611" s="3">
        <v>1430.44</v>
      </c>
      <c r="L23611" s="3">
        <v>1287.396</v>
      </c>
      <c r="M23611">
        <v>1</v>
      </c>
      <c r="N23611" t="s">
        <v>4136</v>
      </c>
    </row>
    <row r="23612" spans="1:14" x14ac:dyDescent="0.25">
      <c r="A23612" s="1" t="s">
        <v>1298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3">
        <v>1430.44</v>
      </c>
      <c r="I23612" s="3">
        <v>1430.44</v>
      </c>
      <c r="J23612" s="3">
        <v>1481.94</v>
      </c>
      <c r="K23612" s="3">
        <v>1430.44</v>
      </c>
      <c r="L23612" s="3">
        <v>1287.396</v>
      </c>
      <c r="M23612">
        <v>1</v>
      </c>
      <c r="N23612" t="s">
        <v>4136</v>
      </c>
    </row>
    <row r="23613" spans="1:14" x14ac:dyDescent="0.25">
      <c r="A23613" s="1" t="s">
        <v>1298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3">
        <v>728.91</v>
      </c>
      <c r="I23613" s="3">
        <v>728.91</v>
      </c>
      <c r="J23613" s="3">
        <v>755.15</v>
      </c>
      <c r="K23613" s="3">
        <v>728.91</v>
      </c>
      <c r="L23613" s="3">
        <v>656.01900000000001</v>
      </c>
      <c r="M23613">
        <v>1</v>
      </c>
      <c r="N23613" t="s">
        <v>4136</v>
      </c>
    </row>
    <row r="23614" spans="1:14" x14ac:dyDescent="0.25">
      <c r="A23614" s="1" t="s">
        <v>1298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3">
        <v>728.91</v>
      </c>
      <c r="I23614" s="3">
        <v>728.91</v>
      </c>
      <c r="J23614" s="3">
        <v>755.15</v>
      </c>
      <c r="K23614" s="3">
        <v>728.91</v>
      </c>
      <c r="L23614" s="3">
        <v>656.01900000000001</v>
      </c>
      <c r="M23614">
        <v>1</v>
      </c>
      <c r="N23614" t="s">
        <v>4136</v>
      </c>
    </row>
    <row r="23615" spans="1:14" x14ac:dyDescent="0.25">
      <c r="A23615" s="1" t="s">
        <v>1298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3">
        <v>1430.44</v>
      </c>
      <c r="I23615" s="3">
        <v>1430.44</v>
      </c>
      <c r="J23615" s="3">
        <v>1481.94</v>
      </c>
      <c r="K23615" s="3">
        <v>1430.44</v>
      </c>
      <c r="L23615" s="3">
        <v>1287.396</v>
      </c>
      <c r="M23615">
        <v>1</v>
      </c>
      <c r="N23615" t="s">
        <v>4136</v>
      </c>
    </row>
    <row r="23616" spans="1:14" x14ac:dyDescent="0.25">
      <c r="A23616" s="1" t="s">
        <v>1299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3">
        <v>672.29</v>
      </c>
      <c r="I23616" s="3">
        <v>672.29</v>
      </c>
      <c r="J23616" s="3">
        <v>713.08</v>
      </c>
      <c r="K23616" s="3">
        <v>672.29</v>
      </c>
      <c r="L23616" s="3">
        <v>605.06100000000004</v>
      </c>
      <c r="M23616">
        <v>1</v>
      </c>
      <c r="N23616" t="s">
        <v>4136</v>
      </c>
    </row>
    <row r="23617" spans="1:14" x14ac:dyDescent="0.25">
      <c r="A23617" s="1" t="s">
        <v>1299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3">
        <v>1466.01</v>
      </c>
      <c r="I23617" s="3">
        <v>1466.01</v>
      </c>
      <c r="J23617" s="3">
        <v>1554.95</v>
      </c>
      <c r="K23617" s="3">
        <v>1466.01</v>
      </c>
      <c r="L23617" s="3">
        <v>1319.4090000000001</v>
      </c>
      <c r="M23617">
        <v>1</v>
      </c>
      <c r="N23617" t="s">
        <v>4136</v>
      </c>
    </row>
    <row r="23618" spans="1:14" x14ac:dyDescent="0.25">
      <c r="A23618" s="1" t="s">
        <v>1299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3">
        <v>1020.59</v>
      </c>
      <c r="I23618" s="3">
        <v>1020.59</v>
      </c>
      <c r="J23618" s="3">
        <v>1082.51</v>
      </c>
      <c r="K23618" s="3">
        <v>1020.59</v>
      </c>
      <c r="L23618" s="3">
        <v>918.53099999999995</v>
      </c>
      <c r="M23618">
        <v>1</v>
      </c>
      <c r="N23618" t="s">
        <v>4136</v>
      </c>
    </row>
    <row r="23619" spans="1:14" x14ac:dyDescent="0.25">
      <c r="A23619" s="1" t="s">
        <v>1300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3">
        <v>41.99</v>
      </c>
      <c r="I23619" s="3">
        <v>41.99</v>
      </c>
      <c r="J23619" s="3">
        <v>26.18</v>
      </c>
      <c r="K23619" s="3">
        <v>41.99</v>
      </c>
      <c r="L23619" s="3">
        <v>37.790999999999997</v>
      </c>
      <c r="M23619">
        <v>1</v>
      </c>
      <c r="N23619" t="s">
        <v>4136</v>
      </c>
    </row>
    <row r="23620" spans="1:14" x14ac:dyDescent="0.25">
      <c r="A23620" s="1" t="s">
        <v>1301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3">
        <v>158.43</v>
      </c>
      <c r="I23620" s="3">
        <v>158.43</v>
      </c>
      <c r="J23620" s="3">
        <v>144.59</v>
      </c>
      <c r="K23620" s="3">
        <v>158.43</v>
      </c>
      <c r="L23620" s="3">
        <v>142.58699999999999</v>
      </c>
      <c r="M23620">
        <v>1</v>
      </c>
      <c r="N23620" t="s">
        <v>4136</v>
      </c>
    </row>
    <row r="23621" spans="1:14" x14ac:dyDescent="0.25">
      <c r="A23621" s="1" t="s">
        <v>1329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3">
        <v>202.33</v>
      </c>
      <c r="I23621" s="3">
        <v>202.33</v>
      </c>
      <c r="J23621" s="3">
        <v>204.63</v>
      </c>
      <c r="K23621" s="3">
        <v>202.33</v>
      </c>
      <c r="L23621" s="3">
        <v>182.09700000000001</v>
      </c>
      <c r="M23621">
        <v>1</v>
      </c>
      <c r="N23621" t="s">
        <v>4136</v>
      </c>
    </row>
    <row r="23622" spans="1:14" x14ac:dyDescent="0.25">
      <c r="A23622" s="1" t="s">
        <v>1329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3">
        <v>672.29</v>
      </c>
      <c r="I23622" s="3">
        <v>672.29</v>
      </c>
      <c r="J23622" s="3">
        <v>713.08</v>
      </c>
      <c r="K23622" s="3">
        <v>672.29</v>
      </c>
      <c r="L23622" s="3">
        <v>605.06100000000004</v>
      </c>
      <c r="M23622">
        <v>1</v>
      </c>
      <c r="N23622" t="s">
        <v>4136</v>
      </c>
    </row>
    <row r="23623" spans="1:14" x14ac:dyDescent="0.25">
      <c r="A23623" s="1" t="s">
        <v>1303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3">
        <v>323.99</v>
      </c>
      <c r="I23623" s="3">
        <v>323.99</v>
      </c>
      <c r="J23623" s="3">
        <v>294.58</v>
      </c>
      <c r="K23623" s="3">
        <v>323.99</v>
      </c>
      <c r="L23623" s="3">
        <v>291.59100000000001</v>
      </c>
      <c r="M23623">
        <v>1</v>
      </c>
      <c r="N23623" t="s">
        <v>4136</v>
      </c>
    </row>
    <row r="23624" spans="1:14" x14ac:dyDescent="0.25">
      <c r="A23624" s="1" t="s">
        <v>1303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3">
        <v>338.99</v>
      </c>
      <c r="I23624" s="3">
        <v>338.99</v>
      </c>
      <c r="J23624" s="3">
        <v>308.22000000000003</v>
      </c>
      <c r="K23624" s="3">
        <v>338.99</v>
      </c>
      <c r="L23624" s="3">
        <v>305.09100000000001</v>
      </c>
      <c r="M23624">
        <v>1</v>
      </c>
      <c r="N23624" t="s">
        <v>4136</v>
      </c>
    </row>
    <row r="23625" spans="1:14" x14ac:dyDescent="0.25">
      <c r="A23625" s="1" t="s">
        <v>1303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3">
        <v>323.99</v>
      </c>
      <c r="I23625" s="3">
        <v>323.99</v>
      </c>
      <c r="J23625" s="3">
        <v>294.58</v>
      </c>
      <c r="K23625" s="3">
        <v>323.99</v>
      </c>
      <c r="L23625" s="3">
        <v>291.59100000000001</v>
      </c>
      <c r="M23625">
        <v>1</v>
      </c>
      <c r="N23625" t="s">
        <v>4136</v>
      </c>
    </row>
    <row r="23626" spans="1:14" x14ac:dyDescent="0.25">
      <c r="A23626" s="1" t="s">
        <v>1304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3">
        <v>200.05</v>
      </c>
      <c r="I23626" s="3">
        <v>200.05</v>
      </c>
      <c r="J23626" s="3">
        <v>199.85</v>
      </c>
      <c r="K23626" s="3">
        <v>200.05</v>
      </c>
      <c r="L23626" s="3">
        <v>180.04499999999999</v>
      </c>
      <c r="M23626">
        <v>1</v>
      </c>
      <c r="N23626" t="s">
        <v>4148</v>
      </c>
    </row>
    <row r="23627" spans="1:14" x14ac:dyDescent="0.25">
      <c r="A23627" s="1" t="s">
        <v>1304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3">
        <v>602.35</v>
      </c>
      <c r="I23627" s="3">
        <v>602.35</v>
      </c>
      <c r="J23627" s="3">
        <v>601.74</v>
      </c>
      <c r="K23627" s="3">
        <v>602.35</v>
      </c>
      <c r="L23627" s="3">
        <v>542.11500000000001</v>
      </c>
      <c r="M23627">
        <v>1</v>
      </c>
      <c r="N23627" t="s">
        <v>4148</v>
      </c>
    </row>
    <row r="23628" spans="1:14" x14ac:dyDescent="0.25">
      <c r="A23628" s="1" t="s">
        <v>1304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3">
        <v>200.05</v>
      </c>
      <c r="I23628" s="3">
        <v>200.05</v>
      </c>
      <c r="J23628" s="3">
        <v>199.85</v>
      </c>
      <c r="K23628" s="3">
        <v>200.05</v>
      </c>
      <c r="L23628" s="3">
        <v>180.04499999999999</v>
      </c>
      <c r="M23628">
        <v>1</v>
      </c>
      <c r="N23628" t="s">
        <v>4148</v>
      </c>
    </row>
    <row r="23629" spans="1:14" x14ac:dyDescent="0.25">
      <c r="A23629" s="1" t="s">
        <v>1304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3">
        <v>445.41</v>
      </c>
      <c r="I23629" s="3">
        <v>445.41</v>
      </c>
      <c r="J23629" s="3">
        <v>461.44</v>
      </c>
      <c r="K23629" s="3">
        <v>445.41</v>
      </c>
      <c r="L23629" s="3">
        <v>400.86900000000003</v>
      </c>
      <c r="M23629">
        <v>1</v>
      </c>
      <c r="N23629" t="s">
        <v>4148</v>
      </c>
    </row>
    <row r="23630" spans="1:14" x14ac:dyDescent="0.25">
      <c r="A23630" s="1" t="s">
        <v>1304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3">
        <v>31.58</v>
      </c>
      <c r="I23630" s="3">
        <v>31.58</v>
      </c>
      <c r="J23630" s="3">
        <v>23.37</v>
      </c>
      <c r="K23630" s="3">
        <v>31.58</v>
      </c>
      <c r="L23630" s="3">
        <v>28.422000000000001</v>
      </c>
      <c r="M23630">
        <v>1</v>
      </c>
      <c r="N23630" t="s">
        <v>4148</v>
      </c>
    </row>
    <row r="23631" spans="1:14" x14ac:dyDescent="0.25">
      <c r="A23631" s="1" t="s">
        <v>1304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3">
        <v>602.35</v>
      </c>
      <c r="I23631" s="3">
        <v>602.35</v>
      </c>
      <c r="J23631" s="3">
        <v>601.74</v>
      </c>
      <c r="K23631" s="3">
        <v>602.35</v>
      </c>
      <c r="L23631" s="3">
        <v>542.11500000000001</v>
      </c>
      <c r="M23631">
        <v>1</v>
      </c>
      <c r="N23631" t="s">
        <v>4148</v>
      </c>
    </row>
    <row r="23632" spans="1:14" x14ac:dyDescent="0.25">
      <c r="A23632" s="1" t="s">
        <v>3872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3">
        <v>1.37</v>
      </c>
      <c r="I23632" s="3">
        <v>1.37</v>
      </c>
      <c r="J23632" s="3">
        <v>0.86</v>
      </c>
      <c r="K23632" s="3">
        <v>1.37</v>
      </c>
      <c r="L23632" s="3">
        <v>1.2330000000000001</v>
      </c>
      <c r="M23632">
        <v>1</v>
      </c>
      <c r="N23632" t="s">
        <v>4148</v>
      </c>
    </row>
    <row r="23633" spans="1:14" x14ac:dyDescent="0.25">
      <c r="A23633" s="1" t="s">
        <v>3872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3">
        <v>356.9</v>
      </c>
      <c r="I23633" s="3">
        <v>356.9</v>
      </c>
      <c r="J23633" s="3">
        <v>360.94</v>
      </c>
      <c r="K23633" s="3">
        <v>356.9</v>
      </c>
      <c r="L23633" s="3">
        <v>321.20999999999998</v>
      </c>
      <c r="M23633">
        <v>1</v>
      </c>
      <c r="N23633" t="s">
        <v>4148</v>
      </c>
    </row>
    <row r="23634" spans="1:14" x14ac:dyDescent="0.25">
      <c r="A23634" s="1" t="s">
        <v>3873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3">
        <v>1466.01</v>
      </c>
      <c r="I23634" s="3">
        <v>1466.01</v>
      </c>
      <c r="J23634" s="3">
        <v>1554.95</v>
      </c>
      <c r="K23634" s="3">
        <v>1466.01</v>
      </c>
      <c r="L23634" s="3">
        <v>1319.4090000000001</v>
      </c>
      <c r="M23634">
        <v>1</v>
      </c>
      <c r="N23634" t="s">
        <v>4148</v>
      </c>
    </row>
    <row r="23635" spans="1:14" x14ac:dyDescent="0.25">
      <c r="A23635" s="1" t="s">
        <v>1305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3">
        <v>1430.44</v>
      </c>
      <c r="I23635" s="3">
        <v>1430.44</v>
      </c>
      <c r="J23635" s="3">
        <v>1481.94</v>
      </c>
      <c r="K23635" s="3">
        <v>1430.44</v>
      </c>
      <c r="L23635" s="3">
        <v>1287.396</v>
      </c>
      <c r="M23635">
        <v>1</v>
      </c>
      <c r="N23635" t="s">
        <v>4148</v>
      </c>
    </row>
    <row r="23636" spans="1:14" x14ac:dyDescent="0.25">
      <c r="A23636" s="1" t="s">
        <v>1305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3">
        <v>63.9</v>
      </c>
      <c r="I23636" s="3">
        <v>63.9</v>
      </c>
      <c r="J23636" s="3">
        <v>47.29</v>
      </c>
      <c r="K23636" s="3">
        <v>63.9</v>
      </c>
      <c r="L23636" s="3">
        <v>57.51</v>
      </c>
      <c r="M23636">
        <v>1</v>
      </c>
      <c r="N23636" t="s">
        <v>4148</v>
      </c>
    </row>
    <row r="23637" spans="1:14" x14ac:dyDescent="0.25">
      <c r="A23637" s="1" t="s">
        <v>1305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3">
        <v>728.91</v>
      </c>
      <c r="I23637" s="3">
        <v>728.91</v>
      </c>
      <c r="J23637" s="3">
        <v>755.15</v>
      </c>
      <c r="K23637" s="3">
        <v>728.91</v>
      </c>
      <c r="L23637" s="3">
        <v>656.01900000000001</v>
      </c>
      <c r="M23637">
        <v>1</v>
      </c>
      <c r="N23637" t="s">
        <v>4148</v>
      </c>
    </row>
    <row r="23638" spans="1:14" x14ac:dyDescent="0.25">
      <c r="A23638" s="1" t="s">
        <v>1305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3">
        <v>1430.44</v>
      </c>
      <c r="I23638" s="3">
        <v>1430.44</v>
      </c>
      <c r="J23638" s="3">
        <v>1481.94</v>
      </c>
      <c r="K23638" s="3">
        <v>1430.44</v>
      </c>
      <c r="L23638" s="3">
        <v>1287.396</v>
      </c>
      <c r="M23638">
        <v>1</v>
      </c>
      <c r="N23638" t="s">
        <v>4148</v>
      </c>
    </row>
    <row r="23639" spans="1:14" x14ac:dyDescent="0.25">
      <c r="A23639" s="1" t="s">
        <v>1305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3">
        <v>445.41</v>
      </c>
      <c r="I23639" s="3">
        <v>445.41</v>
      </c>
      <c r="J23639" s="3">
        <v>461.44</v>
      </c>
      <c r="K23639" s="3">
        <v>445.41</v>
      </c>
      <c r="L23639" s="3">
        <v>400.86900000000003</v>
      </c>
      <c r="M23639">
        <v>1</v>
      </c>
      <c r="N23639" t="s">
        <v>4148</v>
      </c>
    </row>
    <row r="23640" spans="1:14" x14ac:dyDescent="0.25">
      <c r="A23640" s="1" t="s">
        <v>1305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3">
        <v>242.99</v>
      </c>
      <c r="I23640" s="3">
        <v>242.99</v>
      </c>
      <c r="J23640" s="3">
        <v>179.82</v>
      </c>
      <c r="K23640" s="3">
        <v>242.99</v>
      </c>
      <c r="L23640" s="3">
        <v>218.691</v>
      </c>
      <c r="M23640">
        <v>1</v>
      </c>
      <c r="N23640" t="s">
        <v>4148</v>
      </c>
    </row>
    <row r="23641" spans="1:14" x14ac:dyDescent="0.25">
      <c r="A23641" s="1" t="s">
        <v>1305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3">
        <v>445.41</v>
      </c>
      <c r="I23641" s="3">
        <v>445.41</v>
      </c>
      <c r="J23641" s="3">
        <v>461.44</v>
      </c>
      <c r="K23641" s="3">
        <v>445.41</v>
      </c>
      <c r="L23641" s="3">
        <v>400.86900000000003</v>
      </c>
      <c r="M23641">
        <v>1</v>
      </c>
      <c r="N23641" t="s">
        <v>4148</v>
      </c>
    </row>
    <row r="23642" spans="1:14" x14ac:dyDescent="0.25">
      <c r="A23642" s="1" t="s">
        <v>1305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3">
        <v>1430.44</v>
      </c>
      <c r="I23642" s="3">
        <v>1430.44</v>
      </c>
      <c r="J23642" s="3">
        <v>1481.94</v>
      </c>
      <c r="K23642" s="3">
        <v>1430.44</v>
      </c>
      <c r="L23642" s="3">
        <v>1287.396</v>
      </c>
      <c r="M23642">
        <v>1</v>
      </c>
      <c r="N23642" t="s">
        <v>4148</v>
      </c>
    </row>
    <row r="23643" spans="1:14" x14ac:dyDescent="0.25">
      <c r="A23643" s="1" t="s">
        <v>1305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3">
        <v>445.41</v>
      </c>
      <c r="I23643" s="3">
        <v>445.41</v>
      </c>
      <c r="J23643" s="3">
        <v>461.44</v>
      </c>
      <c r="K23643" s="3">
        <v>445.41</v>
      </c>
      <c r="L23643" s="3">
        <v>400.86900000000003</v>
      </c>
      <c r="M23643">
        <v>1</v>
      </c>
      <c r="N23643" t="s">
        <v>4148</v>
      </c>
    </row>
    <row r="23644" spans="1:14" x14ac:dyDescent="0.25">
      <c r="A23644" s="1" t="s">
        <v>3874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3">
        <v>445.41</v>
      </c>
      <c r="I23644" s="3">
        <v>445.41</v>
      </c>
      <c r="J23644" s="3">
        <v>461.44</v>
      </c>
      <c r="K23644" s="3">
        <v>445.41</v>
      </c>
      <c r="L23644" s="3">
        <v>400.86900000000003</v>
      </c>
      <c r="M23644">
        <v>1</v>
      </c>
      <c r="N23644" t="s">
        <v>4148</v>
      </c>
    </row>
    <row r="23645" spans="1:14" x14ac:dyDescent="0.25">
      <c r="A23645" s="1" t="s">
        <v>1306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3">
        <v>323.99</v>
      </c>
      <c r="I23645" s="3">
        <v>323.99</v>
      </c>
      <c r="J23645" s="3">
        <v>294.58</v>
      </c>
      <c r="K23645" s="3">
        <v>323.99</v>
      </c>
      <c r="L23645" s="3">
        <v>291.59100000000001</v>
      </c>
      <c r="M23645">
        <v>1</v>
      </c>
      <c r="N23645" t="s">
        <v>4148</v>
      </c>
    </row>
    <row r="23646" spans="1:14" x14ac:dyDescent="0.25">
      <c r="A23646" s="1" t="s">
        <v>1306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3">
        <v>461.69</v>
      </c>
      <c r="I23646" s="3">
        <v>461.69</v>
      </c>
      <c r="J23646" s="3">
        <v>419.78</v>
      </c>
      <c r="K23646" s="3">
        <v>461.69</v>
      </c>
      <c r="L23646" s="3">
        <v>415.52100000000002</v>
      </c>
      <c r="M23646">
        <v>1</v>
      </c>
      <c r="N23646" t="s">
        <v>4148</v>
      </c>
    </row>
    <row r="23647" spans="1:14" x14ac:dyDescent="0.25">
      <c r="A23647" s="1" t="s">
        <v>1306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3">
        <v>338.99</v>
      </c>
      <c r="I23647" s="3">
        <v>338.99</v>
      </c>
      <c r="J23647" s="3">
        <v>308.22000000000003</v>
      </c>
      <c r="K23647" s="3">
        <v>338.99</v>
      </c>
      <c r="L23647" s="3">
        <v>305.09100000000001</v>
      </c>
      <c r="M23647">
        <v>1</v>
      </c>
      <c r="N23647" t="s">
        <v>4148</v>
      </c>
    </row>
    <row r="23648" spans="1:14" x14ac:dyDescent="0.25">
      <c r="A23648" s="1" t="s">
        <v>1306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3">
        <v>149.87</v>
      </c>
      <c r="I23648" s="3">
        <v>149.87</v>
      </c>
      <c r="J23648" s="3">
        <v>136.79</v>
      </c>
      <c r="K23648" s="3">
        <v>149.87</v>
      </c>
      <c r="L23648" s="3">
        <v>134.88300000000001</v>
      </c>
      <c r="M23648">
        <v>1</v>
      </c>
      <c r="N23648" t="s">
        <v>4148</v>
      </c>
    </row>
    <row r="23649" spans="1:14" x14ac:dyDescent="0.25">
      <c r="A23649" s="1" t="s">
        <v>1306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3">
        <v>461.69</v>
      </c>
      <c r="I23649" s="3">
        <v>461.69</v>
      </c>
      <c r="J23649" s="3">
        <v>419.78</v>
      </c>
      <c r="K23649" s="3">
        <v>461.69</v>
      </c>
      <c r="L23649" s="3">
        <v>415.52100000000002</v>
      </c>
      <c r="M23649">
        <v>1</v>
      </c>
      <c r="N23649" t="s">
        <v>4148</v>
      </c>
    </row>
    <row r="23650" spans="1:14" x14ac:dyDescent="0.25">
      <c r="A23650" s="1" t="s">
        <v>1307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3">
        <v>602.35</v>
      </c>
      <c r="I23650" s="3">
        <v>602.35</v>
      </c>
      <c r="J23650" s="3">
        <v>601.74</v>
      </c>
      <c r="K23650" s="3">
        <v>602.35</v>
      </c>
      <c r="L23650" s="3">
        <v>542.11500000000001</v>
      </c>
      <c r="M23650">
        <v>1</v>
      </c>
      <c r="N23650" t="s">
        <v>4148</v>
      </c>
    </row>
    <row r="23651" spans="1:14" x14ac:dyDescent="0.25">
      <c r="A23651" s="1" t="s">
        <v>1307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3">
        <v>200.05</v>
      </c>
      <c r="I23651" s="3">
        <v>200.05</v>
      </c>
      <c r="J23651" s="3">
        <v>199.85</v>
      </c>
      <c r="K23651" s="3">
        <v>200.05</v>
      </c>
      <c r="L23651" s="3">
        <v>180.04499999999999</v>
      </c>
      <c r="M23651">
        <v>1</v>
      </c>
      <c r="N23651" t="s">
        <v>4148</v>
      </c>
    </row>
    <row r="23652" spans="1:14" x14ac:dyDescent="0.25">
      <c r="A23652" s="1" t="s">
        <v>1307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3">
        <v>200.05</v>
      </c>
      <c r="I23652" s="3">
        <v>200.05</v>
      </c>
      <c r="J23652" s="3">
        <v>199.85</v>
      </c>
      <c r="K23652" s="3">
        <v>200.05</v>
      </c>
      <c r="L23652" s="3">
        <v>180.04499999999999</v>
      </c>
      <c r="M23652">
        <v>1</v>
      </c>
      <c r="N23652" t="s">
        <v>4148</v>
      </c>
    </row>
    <row r="23653" spans="1:14" x14ac:dyDescent="0.25">
      <c r="A23653" s="1" t="s">
        <v>1307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3">
        <v>728.91</v>
      </c>
      <c r="I23653" s="3">
        <v>728.91</v>
      </c>
      <c r="J23653" s="3">
        <v>755.15</v>
      </c>
      <c r="K23653" s="3">
        <v>728.91</v>
      </c>
      <c r="L23653" s="3">
        <v>656.01900000000001</v>
      </c>
      <c r="M23653">
        <v>1</v>
      </c>
      <c r="N23653" t="s">
        <v>4148</v>
      </c>
    </row>
    <row r="23654" spans="1:14" x14ac:dyDescent="0.25">
      <c r="A23654" s="1" t="s">
        <v>1307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3">
        <v>728.91</v>
      </c>
      <c r="I23654" s="3">
        <v>728.91</v>
      </c>
      <c r="J23654" s="3">
        <v>755.15</v>
      </c>
      <c r="K23654" s="3">
        <v>728.91</v>
      </c>
      <c r="L23654" s="3">
        <v>656.01900000000001</v>
      </c>
      <c r="M23654">
        <v>1</v>
      </c>
      <c r="N23654" t="s">
        <v>4148</v>
      </c>
    </row>
    <row r="23655" spans="1:14" x14ac:dyDescent="0.25">
      <c r="A23655" s="1" t="s">
        <v>1307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3">
        <v>31.58</v>
      </c>
      <c r="I23655" s="3">
        <v>31.58</v>
      </c>
      <c r="J23655" s="3">
        <v>23.37</v>
      </c>
      <c r="K23655" s="3">
        <v>31.58</v>
      </c>
      <c r="L23655" s="3">
        <v>28.422000000000001</v>
      </c>
      <c r="M23655">
        <v>1</v>
      </c>
      <c r="N23655" t="s">
        <v>4148</v>
      </c>
    </row>
    <row r="23656" spans="1:14" x14ac:dyDescent="0.25">
      <c r="A23656" s="1" t="s">
        <v>1307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3">
        <v>1430.44</v>
      </c>
      <c r="I23656" s="3">
        <v>1430.44</v>
      </c>
      <c r="J23656" s="3">
        <v>1481.94</v>
      </c>
      <c r="K23656" s="3">
        <v>1430.44</v>
      </c>
      <c r="L23656" s="3">
        <v>1287.396</v>
      </c>
      <c r="M23656">
        <v>1</v>
      </c>
      <c r="N23656" t="s">
        <v>4148</v>
      </c>
    </row>
    <row r="23657" spans="1:14" x14ac:dyDescent="0.25">
      <c r="A23657" s="1" t="s">
        <v>3875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3">
        <v>356.9</v>
      </c>
      <c r="I23657" s="3">
        <v>356.9</v>
      </c>
      <c r="J23657" s="3">
        <v>360.94</v>
      </c>
      <c r="K23657" s="3">
        <v>356.9</v>
      </c>
      <c r="L23657" s="3">
        <v>321.20999999999998</v>
      </c>
      <c r="M23657">
        <v>2</v>
      </c>
      <c r="N23657" t="s">
        <v>4156</v>
      </c>
    </row>
    <row r="23658" spans="1:14" x14ac:dyDescent="0.25">
      <c r="A23658" s="1" t="s">
        <v>3875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3">
        <v>72.16</v>
      </c>
      <c r="I23658" s="3">
        <v>72.16</v>
      </c>
      <c r="J23658" s="3">
        <v>53.4</v>
      </c>
      <c r="K23658" s="3">
        <v>72.16</v>
      </c>
      <c r="L23658" s="3">
        <v>64.944000000000003</v>
      </c>
      <c r="M23658">
        <v>2</v>
      </c>
      <c r="N23658" t="s">
        <v>4156</v>
      </c>
    </row>
    <row r="23659" spans="1:14" x14ac:dyDescent="0.25">
      <c r="A23659" s="1" t="s">
        <v>1309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3">
        <v>72</v>
      </c>
      <c r="I23659" s="3">
        <v>72</v>
      </c>
      <c r="J23659" s="3">
        <v>44.88</v>
      </c>
      <c r="K23659" s="3">
        <v>72</v>
      </c>
      <c r="L23659" s="3">
        <v>64.8</v>
      </c>
      <c r="M23659">
        <v>2</v>
      </c>
      <c r="N23659" t="s">
        <v>4156</v>
      </c>
    </row>
    <row r="23660" spans="1:14" x14ac:dyDescent="0.25">
      <c r="A23660" s="1" t="s">
        <v>1309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3">
        <v>4.7699999999999996</v>
      </c>
      <c r="I23660" s="3">
        <v>4.7699999999999996</v>
      </c>
      <c r="J23660" s="3">
        <v>2.97</v>
      </c>
      <c r="K23660" s="3">
        <v>4.7699999999999996</v>
      </c>
      <c r="L23660" s="3">
        <v>4.2930000000000001</v>
      </c>
      <c r="M23660">
        <v>2</v>
      </c>
      <c r="N23660" t="s">
        <v>4156</v>
      </c>
    </row>
    <row r="23661" spans="1:14" x14ac:dyDescent="0.25">
      <c r="A23661" s="1" t="s">
        <v>1309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3">
        <v>323.99</v>
      </c>
      <c r="I23661" s="3">
        <v>323.99</v>
      </c>
      <c r="J23661" s="3">
        <v>343.65</v>
      </c>
      <c r="K23661" s="3">
        <v>323.99</v>
      </c>
      <c r="L23661" s="3">
        <v>291.59100000000001</v>
      </c>
      <c r="M23661">
        <v>2</v>
      </c>
      <c r="N23661" t="s">
        <v>4156</v>
      </c>
    </row>
    <row r="23662" spans="1:14" x14ac:dyDescent="0.25">
      <c r="A23662" s="1" t="s">
        <v>1309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3">
        <v>323.99</v>
      </c>
      <c r="I23662" s="3">
        <v>323.99</v>
      </c>
      <c r="J23662" s="3">
        <v>343.65</v>
      </c>
      <c r="K23662" s="3">
        <v>323.99</v>
      </c>
      <c r="L23662" s="3">
        <v>291.59100000000001</v>
      </c>
      <c r="M23662">
        <v>2</v>
      </c>
      <c r="N23662" t="s">
        <v>4156</v>
      </c>
    </row>
    <row r="23663" spans="1:14" x14ac:dyDescent="0.25">
      <c r="A23663" s="1" t="s">
        <v>1309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3">
        <v>37.25</v>
      </c>
      <c r="I23663" s="3">
        <v>37.25</v>
      </c>
      <c r="J23663" s="3">
        <v>27.57</v>
      </c>
      <c r="K23663" s="3">
        <v>37.25</v>
      </c>
      <c r="L23663" s="3">
        <v>33.524999999999999</v>
      </c>
      <c r="M23663">
        <v>2</v>
      </c>
      <c r="N23663" t="s">
        <v>4156</v>
      </c>
    </row>
    <row r="23664" spans="1:14" x14ac:dyDescent="0.25">
      <c r="A23664" s="1" t="s">
        <v>3876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3">
        <v>26.72</v>
      </c>
      <c r="I23664" s="3">
        <v>26.72</v>
      </c>
      <c r="J23664" s="3">
        <v>19.78</v>
      </c>
      <c r="K23664" s="3">
        <v>26.72</v>
      </c>
      <c r="L23664" s="3">
        <v>24.047999999999998</v>
      </c>
      <c r="M23664">
        <v>2</v>
      </c>
      <c r="N23664" t="s">
        <v>4137</v>
      </c>
    </row>
    <row r="23665" spans="1:14" x14ac:dyDescent="0.25">
      <c r="A23665" s="1" t="s">
        <v>1310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3">
        <v>29.99</v>
      </c>
      <c r="I23665" s="3">
        <v>29.99</v>
      </c>
      <c r="J23665" s="3">
        <v>38.49</v>
      </c>
      <c r="K23665" s="3">
        <v>29.99</v>
      </c>
      <c r="L23665" s="3">
        <v>26.991</v>
      </c>
      <c r="M23665">
        <v>2</v>
      </c>
      <c r="N23665" t="s">
        <v>4137</v>
      </c>
    </row>
    <row r="23666" spans="1:14" x14ac:dyDescent="0.25">
      <c r="A23666" s="1" t="s">
        <v>1310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3">
        <v>672.29</v>
      </c>
      <c r="I23666" s="3">
        <v>672.29</v>
      </c>
      <c r="J23666" s="3">
        <v>713.08</v>
      </c>
      <c r="K23666" s="3">
        <v>672.29</v>
      </c>
      <c r="L23666" s="3">
        <v>605.06100000000004</v>
      </c>
      <c r="M23666">
        <v>2</v>
      </c>
      <c r="N23666" t="s">
        <v>4137</v>
      </c>
    </row>
    <row r="23667" spans="1:14" x14ac:dyDescent="0.25">
      <c r="A23667" s="1" t="s">
        <v>1311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3">
        <v>54.89</v>
      </c>
      <c r="I23667" s="3">
        <v>54.89</v>
      </c>
      <c r="J23667" s="3">
        <v>40.619999999999997</v>
      </c>
      <c r="K23667" s="3">
        <v>54.89</v>
      </c>
      <c r="L23667" s="3">
        <v>49.401000000000003</v>
      </c>
      <c r="M23667">
        <v>2</v>
      </c>
      <c r="N23667" t="s">
        <v>4137</v>
      </c>
    </row>
    <row r="23668" spans="1:14" x14ac:dyDescent="0.25">
      <c r="A23668" s="1" t="s">
        <v>1311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3">
        <v>1430.44</v>
      </c>
      <c r="I23668" s="3">
        <v>1430.44</v>
      </c>
      <c r="J23668" s="3">
        <v>1481.94</v>
      </c>
      <c r="K23668" s="3">
        <v>1430.44</v>
      </c>
      <c r="L23668" s="3">
        <v>1287.396</v>
      </c>
      <c r="M23668">
        <v>2</v>
      </c>
      <c r="N23668" t="s">
        <v>4137</v>
      </c>
    </row>
    <row r="23669" spans="1:14" x14ac:dyDescent="0.25">
      <c r="A23669" s="1" t="s">
        <v>1311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3">
        <v>1430.44</v>
      </c>
      <c r="I23669" s="3">
        <v>1430.44</v>
      </c>
      <c r="J23669" s="3">
        <v>1481.94</v>
      </c>
      <c r="K23669" s="3">
        <v>1430.44</v>
      </c>
      <c r="L23669" s="3">
        <v>1287.396</v>
      </c>
      <c r="M23669">
        <v>2</v>
      </c>
      <c r="N23669" t="s">
        <v>4137</v>
      </c>
    </row>
    <row r="23670" spans="1:14" x14ac:dyDescent="0.25">
      <c r="A23670" s="1" t="s">
        <v>1311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3">
        <v>1430.44</v>
      </c>
      <c r="I23670" s="3">
        <v>1430.44</v>
      </c>
      <c r="J23670" s="3">
        <v>1481.94</v>
      </c>
      <c r="K23670" s="3">
        <v>1430.44</v>
      </c>
      <c r="L23670" s="3">
        <v>1287.396</v>
      </c>
      <c r="M23670">
        <v>2</v>
      </c>
      <c r="N23670" t="s">
        <v>4137</v>
      </c>
    </row>
    <row r="23671" spans="1:14" x14ac:dyDescent="0.25">
      <c r="A23671" s="1" t="s">
        <v>1311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3">
        <v>32.39</v>
      </c>
      <c r="I23671" s="3">
        <v>32.39</v>
      </c>
      <c r="J23671" s="3">
        <v>23.97</v>
      </c>
      <c r="K23671" s="3">
        <v>32.39</v>
      </c>
      <c r="L23671" s="3">
        <v>29.151</v>
      </c>
      <c r="M23671">
        <v>2</v>
      </c>
      <c r="N23671" t="s">
        <v>4137</v>
      </c>
    </row>
    <row r="23672" spans="1:14" x14ac:dyDescent="0.25">
      <c r="A23672" s="1" t="s">
        <v>1311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3">
        <v>445.41</v>
      </c>
      <c r="I23672" s="3">
        <v>445.41</v>
      </c>
      <c r="J23672" s="3">
        <v>461.44</v>
      </c>
      <c r="K23672" s="3">
        <v>445.41</v>
      </c>
      <c r="L23672" s="3">
        <v>400.86900000000003</v>
      </c>
      <c r="M23672">
        <v>2</v>
      </c>
      <c r="N23672" t="s">
        <v>4137</v>
      </c>
    </row>
    <row r="23673" spans="1:14" x14ac:dyDescent="0.25">
      <c r="A23673" s="1" t="s">
        <v>1311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3">
        <v>728.91</v>
      </c>
      <c r="I23673" s="3">
        <v>728.91</v>
      </c>
      <c r="J23673" s="3">
        <v>755.15</v>
      </c>
      <c r="K23673" s="3">
        <v>728.91</v>
      </c>
      <c r="L23673" s="3">
        <v>656.01900000000001</v>
      </c>
      <c r="M23673">
        <v>2</v>
      </c>
      <c r="N23673" t="s">
        <v>4137</v>
      </c>
    </row>
    <row r="23674" spans="1:14" x14ac:dyDescent="0.25">
      <c r="A23674" s="1" t="s">
        <v>1311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3">
        <v>1430.44</v>
      </c>
      <c r="I23674" s="3">
        <v>1430.44</v>
      </c>
      <c r="J23674" s="3">
        <v>1481.94</v>
      </c>
      <c r="K23674" s="3">
        <v>1430.44</v>
      </c>
      <c r="L23674" s="3">
        <v>1287.396</v>
      </c>
      <c r="M23674">
        <v>2</v>
      </c>
      <c r="N23674" t="s">
        <v>4137</v>
      </c>
    </row>
    <row r="23675" spans="1:14" x14ac:dyDescent="0.25">
      <c r="A23675" s="1" t="s">
        <v>1311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3">
        <v>12.14</v>
      </c>
      <c r="I23675" s="3">
        <v>12.14</v>
      </c>
      <c r="J23675" s="3">
        <v>8.99</v>
      </c>
      <c r="K23675" s="3">
        <v>12.14</v>
      </c>
      <c r="L23675" s="3">
        <v>10.926</v>
      </c>
      <c r="M23675">
        <v>2</v>
      </c>
      <c r="N23675" t="s">
        <v>4137</v>
      </c>
    </row>
    <row r="23676" spans="1:14" x14ac:dyDescent="0.25">
      <c r="A23676" s="1" t="s">
        <v>1311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3">
        <v>602.35</v>
      </c>
      <c r="I23676" s="3">
        <v>602.35</v>
      </c>
      <c r="J23676" s="3">
        <v>601.74</v>
      </c>
      <c r="K23676" s="3">
        <v>602.35</v>
      </c>
      <c r="L23676" s="3">
        <v>542.11500000000001</v>
      </c>
      <c r="M23676">
        <v>2</v>
      </c>
      <c r="N23676" t="s">
        <v>4137</v>
      </c>
    </row>
    <row r="23677" spans="1:14" x14ac:dyDescent="0.25">
      <c r="A23677" s="1" t="s">
        <v>1312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3">
        <v>356.9</v>
      </c>
      <c r="I23677" s="3">
        <v>356.9</v>
      </c>
      <c r="J23677" s="3">
        <v>360.94</v>
      </c>
      <c r="K23677" s="3">
        <v>356.9</v>
      </c>
      <c r="L23677" s="3">
        <v>321.20999999999998</v>
      </c>
      <c r="M23677">
        <v>2</v>
      </c>
      <c r="N23677" t="s">
        <v>4137</v>
      </c>
    </row>
    <row r="23678" spans="1:14" x14ac:dyDescent="0.25">
      <c r="A23678" s="1" t="s">
        <v>1312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3">
        <v>29.99</v>
      </c>
      <c r="I23678" s="3">
        <v>29.99</v>
      </c>
      <c r="J23678" s="3">
        <v>38.49</v>
      </c>
      <c r="K23678" s="3">
        <v>29.99</v>
      </c>
      <c r="L23678" s="3">
        <v>26.991</v>
      </c>
      <c r="M23678">
        <v>2</v>
      </c>
      <c r="N23678" t="s">
        <v>4137</v>
      </c>
    </row>
    <row r="23679" spans="1:14" x14ac:dyDescent="0.25">
      <c r="A23679" s="1" t="s">
        <v>1312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3">
        <v>32.99</v>
      </c>
      <c r="I23679" s="3">
        <v>32.99</v>
      </c>
      <c r="J23679" s="3">
        <v>20.57</v>
      </c>
      <c r="K23679" s="3">
        <v>32.99</v>
      </c>
      <c r="L23679" s="3">
        <v>29.690999999999999</v>
      </c>
      <c r="M23679">
        <v>2</v>
      </c>
      <c r="N23679" t="s">
        <v>4137</v>
      </c>
    </row>
    <row r="23680" spans="1:14" x14ac:dyDescent="0.25">
      <c r="A23680" s="1" t="s">
        <v>1313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3">
        <v>1020.59</v>
      </c>
      <c r="I23680" s="3">
        <v>1020.59</v>
      </c>
      <c r="J23680" s="3">
        <v>1082.51</v>
      </c>
      <c r="K23680" s="3">
        <v>1020.59</v>
      </c>
      <c r="L23680" s="3">
        <v>918.53099999999995</v>
      </c>
      <c r="M23680">
        <v>2</v>
      </c>
      <c r="N23680" t="s">
        <v>4137</v>
      </c>
    </row>
    <row r="23681" spans="1:14" x14ac:dyDescent="0.25">
      <c r="A23681" s="1" t="s">
        <v>1313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3">
        <v>356.9</v>
      </c>
      <c r="I23681" s="3">
        <v>356.9</v>
      </c>
      <c r="J23681" s="3">
        <v>360.94</v>
      </c>
      <c r="K23681" s="3">
        <v>356.9</v>
      </c>
      <c r="L23681" s="3">
        <v>321.20999999999998</v>
      </c>
      <c r="M23681">
        <v>2</v>
      </c>
      <c r="N23681" t="s">
        <v>4137</v>
      </c>
    </row>
    <row r="23682" spans="1:14" x14ac:dyDescent="0.25">
      <c r="A23682" s="1" t="s">
        <v>1313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3">
        <v>202.33</v>
      </c>
      <c r="I23682" s="3">
        <v>202.33</v>
      </c>
      <c r="J23682" s="3">
        <v>204.63</v>
      </c>
      <c r="K23682" s="3">
        <v>202.33</v>
      </c>
      <c r="L23682" s="3">
        <v>182.09700000000001</v>
      </c>
      <c r="M23682">
        <v>2</v>
      </c>
      <c r="N23682" t="s">
        <v>4137</v>
      </c>
    </row>
    <row r="23683" spans="1:14" x14ac:dyDescent="0.25">
      <c r="A23683" s="1" t="s">
        <v>1314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3">
        <v>20.99</v>
      </c>
      <c r="I23683" s="3">
        <v>20.99</v>
      </c>
      <c r="J23683" s="3">
        <v>13.09</v>
      </c>
      <c r="K23683" s="3">
        <v>20.99</v>
      </c>
      <c r="L23683" s="3">
        <v>18.890999999999998</v>
      </c>
      <c r="M23683">
        <v>2</v>
      </c>
      <c r="N23683" t="s">
        <v>4137</v>
      </c>
    </row>
    <row r="23684" spans="1:14" x14ac:dyDescent="0.25">
      <c r="A23684" s="1" t="s">
        <v>1314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3">
        <v>1020.59</v>
      </c>
      <c r="I23684" s="3">
        <v>1020.59</v>
      </c>
      <c r="J23684" s="3">
        <v>1082.51</v>
      </c>
      <c r="K23684" s="3">
        <v>1020.59</v>
      </c>
      <c r="L23684" s="3">
        <v>918.53099999999995</v>
      </c>
      <c r="M23684">
        <v>2</v>
      </c>
      <c r="N23684" t="s">
        <v>4137</v>
      </c>
    </row>
    <row r="23685" spans="1:14" x14ac:dyDescent="0.25">
      <c r="A23685" s="1" t="s">
        <v>1314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3">
        <v>37.25</v>
      </c>
      <c r="I23685" s="3">
        <v>37.25</v>
      </c>
      <c r="J23685" s="3">
        <v>27.57</v>
      </c>
      <c r="K23685" s="3">
        <v>37.25</v>
      </c>
      <c r="L23685" s="3">
        <v>33.524999999999999</v>
      </c>
      <c r="M23685">
        <v>2</v>
      </c>
      <c r="N23685" t="s">
        <v>4137</v>
      </c>
    </row>
    <row r="23686" spans="1:14" x14ac:dyDescent="0.25">
      <c r="A23686" s="1" t="s">
        <v>1314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3">
        <v>202.33</v>
      </c>
      <c r="I23686" s="3">
        <v>202.33</v>
      </c>
      <c r="J23686" s="3">
        <v>204.63</v>
      </c>
      <c r="K23686" s="3">
        <v>202.33</v>
      </c>
      <c r="L23686" s="3">
        <v>182.09700000000001</v>
      </c>
      <c r="M23686">
        <v>2</v>
      </c>
      <c r="N23686" t="s">
        <v>4137</v>
      </c>
    </row>
    <row r="23687" spans="1:14" x14ac:dyDescent="0.25">
      <c r="A23687" s="1" t="s">
        <v>1314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3">
        <v>1020.59</v>
      </c>
      <c r="I23687" s="3">
        <v>1020.59</v>
      </c>
      <c r="J23687" s="3">
        <v>1082.51</v>
      </c>
      <c r="K23687" s="3">
        <v>1020.59</v>
      </c>
      <c r="L23687" s="3">
        <v>918.53099999999995</v>
      </c>
      <c r="M23687">
        <v>2</v>
      </c>
      <c r="N23687" t="s">
        <v>4137</v>
      </c>
    </row>
    <row r="23688" spans="1:14" x14ac:dyDescent="0.25">
      <c r="A23688" s="1" t="s">
        <v>1315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3">
        <v>323.99</v>
      </c>
      <c r="I23688" s="3">
        <v>323.99</v>
      </c>
      <c r="J23688" s="3">
        <v>343.65</v>
      </c>
      <c r="K23688" s="3">
        <v>323.99</v>
      </c>
      <c r="L23688" s="3">
        <v>291.59100000000001</v>
      </c>
      <c r="M23688">
        <v>2</v>
      </c>
      <c r="N23688" t="s">
        <v>4137</v>
      </c>
    </row>
    <row r="23689" spans="1:14" x14ac:dyDescent="0.25">
      <c r="A23689" s="1" t="s">
        <v>1315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3">
        <v>323.99</v>
      </c>
      <c r="I23689" s="3">
        <v>323.99</v>
      </c>
      <c r="J23689" s="3">
        <v>343.65</v>
      </c>
      <c r="K23689" s="3">
        <v>323.99</v>
      </c>
      <c r="L23689" s="3">
        <v>291.59100000000001</v>
      </c>
      <c r="M23689">
        <v>2</v>
      </c>
      <c r="N23689" t="s">
        <v>4137</v>
      </c>
    </row>
    <row r="23690" spans="1:14" x14ac:dyDescent="0.25">
      <c r="A23690" s="1" t="s">
        <v>1315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3">
        <v>672.29</v>
      </c>
      <c r="I23690" s="3">
        <v>672.29</v>
      </c>
      <c r="J23690" s="3">
        <v>713.08</v>
      </c>
      <c r="K23690" s="3">
        <v>672.29</v>
      </c>
      <c r="L23690" s="3">
        <v>605.06100000000004</v>
      </c>
      <c r="M23690">
        <v>2</v>
      </c>
      <c r="N23690" t="s">
        <v>4137</v>
      </c>
    </row>
    <row r="23691" spans="1:14" x14ac:dyDescent="0.25">
      <c r="A23691" s="1" t="s">
        <v>1315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3">
        <v>1020.59</v>
      </c>
      <c r="I23691" s="3">
        <v>1020.59</v>
      </c>
      <c r="J23691" s="3">
        <v>1082.51</v>
      </c>
      <c r="K23691" s="3">
        <v>1020.59</v>
      </c>
      <c r="L23691" s="3">
        <v>918.53099999999995</v>
      </c>
      <c r="M23691">
        <v>2</v>
      </c>
      <c r="N23691" t="s">
        <v>4137</v>
      </c>
    </row>
    <row r="23692" spans="1:14" x14ac:dyDescent="0.25">
      <c r="A23692" s="1" t="s">
        <v>1315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3">
        <v>1466.01</v>
      </c>
      <c r="I23692" s="3">
        <v>1466.01</v>
      </c>
      <c r="J23692" s="3">
        <v>1554.95</v>
      </c>
      <c r="K23692" s="3">
        <v>1466.01</v>
      </c>
      <c r="L23692" s="3">
        <v>1319.4090000000001</v>
      </c>
      <c r="M23692">
        <v>2</v>
      </c>
      <c r="N23692" t="s">
        <v>4137</v>
      </c>
    </row>
    <row r="23693" spans="1:14" x14ac:dyDescent="0.25">
      <c r="A23693" s="1" t="s">
        <v>1315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3">
        <v>1466.01</v>
      </c>
      <c r="I23693" s="3">
        <v>1466.01</v>
      </c>
      <c r="J23693" s="3">
        <v>1554.95</v>
      </c>
      <c r="K23693" s="3">
        <v>1466.01</v>
      </c>
      <c r="L23693" s="3">
        <v>1319.4090000000001</v>
      </c>
      <c r="M23693">
        <v>2</v>
      </c>
      <c r="N23693" t="s">
        <v>4137</v>
      </c>
    </row>
    <row r="23694" spans="1:14" x14ac:dyDescent="0.25">
      <c r="A23694" s="1" t="s">
        <v>1315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3">
        <v>323.99</v>
      </c>
      <c r="I23694" s="3">
        <v>323.99</v>
      </c>
      <c r="J23694" s="3">
        <v>343.65</v>
      </c>
      <c r="K23694" s="3">
        <v>323.99</v>
      </c>
      <c r="L23694" s="3">
        <v>291.59100000000001</v>
      </c>
      <c r="M23694">
        <v>2</v>
      </c>
      <c r="N23694" t="s">
        <v>4137</v>
      </c>
    </row>
    <row r="23695" spans="1:14" x14ac:dyDescent="0.25">
      <c r="A23695" s="1" t="s">
        <v>1315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3">
        <v>48.59</v>
      </c>
      <c r="I23695" s="3">
        <v>48.59</v>
      </c>
      <c r="J23695" s="3">
        <v>35.96</v>
      </c>
      <c r="K23695" s="3">
        <v>48.59</v>
      </c>
      <c r="L23695" s="3">
        <v>43.731000000000002</v>
      </c>
      <c r="M23695">
        <v>2</v>
      </c>
      <c r="N23695" t="s">
        <v>4137</v>
      </c>
    </row>
    <row r="23696" spans="1:14" x14ac:dyDescent="0.25">
      <c r="A23696" s="1" t="s">
        <v>1315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3">
        <v>1466.01</v>
      </c>
      <c r="I23696" s="3">
        <v>1466.01</v>
      </c>
      <c r="J23696" s="3">
        <v>1554.95</v>
      </c>
      <c r="K23696" s="3">
        <v>1466.01</v>
      </c>
      <c r="L23696" s="3">
        <v>1319.4090000000001</v>
      </c>
      <c r="M23696">
        <v>2</v>
      </c>
      <c r="N23696" t="s">
        <v>4137</v>
      </c>
    </row>
    <row r="23697" spans="1:14" x14ac:dyDescent="0.25">
      <c r="A23697" s="1" t="s">
        <v>1315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3">
        <v>1020.59</v>
      </c>
      <c r="I23697" s="3">
        <v>1020.59</v>
      </c>
      <c r="J23697" s="3">
        <v>1082.51</v>
      </c>
      <c r="K23697" s="3">
        <v>1020.59</v>
      </c>
      <c r="L23697" s="3">
        <v>918.53099999999995</v>
      </c>
      <c r="M23697">
        <v>2</v>
      </c>
      <c r="N23697" t="s">
        <v>4137</v>
      </c>
    </row>
    <row r="23698" spans="1:14" x14ac:dyDescent="0.25">
      <c r="A23698" s="1" t="s">
        <v>1316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3">
        <v>445.41</v>
      </c>
      <c r="I23698" s="3">
        <v>445.41</v>
      </c>
      <c r="J23698" s="3">
        <v>461.44</v>
      </c>
      <c r="K23698" s="3">
        <v>445.41</v>
      </c>
      <c r="L23698" s="3">
        <v>400.86900000000003</v>
      </c>
      <c r="M23698">
        <v>2</v>
      </c>
      <c r="N23698" t="s">
        <v>4137</v>
      </c>
    </row>
    <row r="23699" spans="1:14" x14ac:dyDescent="0.25">
      <c r="A23699" s="1" t="s">
        <v>1316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3">
        <v>54.89</v>
      </c>
      <c r="I23699" s="3">
        <v>54.89</v>
      </c>
      <c r="J23699" s="3">
        <v>40.619999999999997</v>
      </c>
      <c r="K23699" s="3">
        <v>54.89</v>
      </c>
      <c r="L23699" s="3">
        <v>49.401000000000003</v>
      </c>
      <c r="M23699">
        <v>2</v>
      </c>
      <c r="N23699" t="s">
        <v>4137</v>
      </c>
    </row>
    <row r="23700" spans="1:14" x14ac:dyDescent="0.25">
      <c r="A23700" s="1" t="s">
        <v>1316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3">
        <v>445.41</v>
      </c>
      <c r="I23700" s="3">
        <v>445.41</v>
      </c>
      <c r="J23700" s="3">
        <v>461.44</v>
      </c>
      <c r="K23700" s="3">
        <v>445.41</v>
      </c>
      <c r="L23700" s="3">
        <v>400.86900000000003</v>
      </c>
      <c r="M23700">
        <v>2</v>
      </c>
      <c r="N23700" t="s">
        <v>4137</v>
      </c>
    </row>
    <row r="23701" spans="1:14" x14ac:dyDescent="0.25">
      <c r="A23701" s="1" t="s">
        <v>3877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3">
        <v>1376.99</v>
      </c>
      <c r="I23701" s="3">
        <v>1376.99</v>
      </c>
      <c r="J23701" s="3">
        <v>1251.98</v>
      </c>
      <c r="K23701" s="3">
        <v>1376.99</v>
      </c>
      <c r="L23701" s="3">
        <v>1239.2909999999999</v>
      </c>
      <c r="M23701">
        <v>2</v>
      </c>
      <c r="N23701" t="s">
        <v>4137</v>
      </c>
    </row>
    <row r="23702" spans="1:14" x14ac:dyDescent="0.25">
      <c r="A23702" s="1" t="s">
        <v>3878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3">
        <v>26.72</v>
      </c>
      <c r="I23702" s="3">
        <v>26.72</v>
      </c>
      <c r="J23702" s="3">
        <v>19.78</v>
      </c>
      <c r="K23702" s="3">
        <v>26.72</v>
      </c>
      <c r="L23702" s="3">
        <v>24.047999999999998</v>
      </c>
      <c r="M23702">
        <v>2</v>
      </c>
      <c r="N23702" t="s">
        <v>4137</v>
      </c>
    </row>
    <row r="23703" spans="1:14" x14ac:dyDescent="0.25">
      <c r="A23703" s="1" t="s">
        <v>3878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3">
        <v>218.45</v>
      </c>
      <c r="I23703" s="3">
        <v>218.45</v>
      </c>
      <c r="J23703" s="3">
        <v>199.38</v>
      </c>
      <c r="K23703" s="3">
        <v>218.45</v>
      </c>
      <c r="L23703" s="3">
        <v>196.60499999999999</v>
      </c>
      <c r="M23703">
        <v>2</v>
      </c>
      <c r="N23703" t="s">
        <v>4137</v>
      </c>
    </row>
    <row r="23704" spans="1:14" x14ac:dyDescent="0.25">
      <c r="A23704" s="1" t="s">
        <v>3878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3">
        <v>809.76</v>
      </c>
      <c r="I23704" s="3">
        <v>809.76</v>
      </c>
      <c r="J23704" s="3">
        <v>739.04</v>
      </c>
      <c r="K23704" s="3">
        <v>809.76</v>
      </c>
      <c r="L23704" s="3">
        <v>728.78399999999999</v>
      </c>
      <c r="M23704">
        <v>2</v>
      </c>
      <c r="N23704" t="s">
        <v>4137</v>
      </c>
    </row>
    <row r="23705" spans="1:14" x14ac:dyDescent="0.25">
      <c r="A23705" s="1" t="s">
        <v>1330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3">
        <v>356.9</v>
      </c>
      <c r="I23705" s="3">
        <v>356.9</v>
      </c>
      <c r="J23705" s="3">
        <v>360.94</v>
      </c>
      <c r="K23705" s="3">
        <v>356.9</v>
      </c>
      <c r="L23705" s="3">
        <v>321.20999999999998</v>
      </c>
      <c r="M23705">
        <v>2</v>
      </c>
      <c r="N23705" t="s">
        <v>4137</v>
      </c>
    </row>
    <row r="23706" spans="1:14" x14ac:dyDescent="0.25">
      <c r="A23706" s="1" t="s">
        <v>1330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3">
        <v>24.29</v>
      </c>
      <c r="I23706" s="3">
        <v>24.29</v>
      </c>
      <c r="J23706" s="3">
        <v>17.98</v>
      </c>
      <c r="K23706" s="3">
        <v>24.29</v>
      </c>
      <c r="L23706" s="3">
        <v>21.861000000000001</v>
      </c>
      <c r="M23706">
        <v>2</v>
      </c>
      <c r="N23706" t="s">
        <v>4137</v>
      </c>
    </row>
    <row r="23707" spans="1:14" x14ac:dyDescent="0.25">
      <c r="A23707" s="1" t="s">
        <v>1330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3">
        <v>356.9</v>
      </c>
      <c r="I23707" s="3">
        <v>356.9</v>
      </c>
      <c r="J23707" s="3">
        <v>360.94</v>
      </c>
      <c r="K23707" s="3">
        <v>356.9</v>
      </c>
      <c r="L23707" s="3">
        <v>321.20999999999998</v>
      </c>
      <c r="M23707">
        <v>2</v>
      </c>
      <c r="N23707" t="s">
        <v>4137</v>
      </c>
    </row>
    <row r="23708" spans="1:14" x14ac:dyDescent="0.25">
      <c r="A23708" s="1" t="s">
        <v>1317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3">
        <v>41.99</v>
      </c>
      <c r="I23708" s="3">
        <v>41.99</v>
      </c>
      <c r="J23708" s="3">
        <v>26.18</v>
      </c>
      <c r="K23708" s="3">
        <v>41.99</v>
      </c>
      <c r="L23708" s="3">
        <v>37.790999999999997</v>
      </c>
      <c r="M23708">
        <v>2</v>
      </c>
      <c r="N23708" t="s">
        <v>4137</v>
      </c>
    </row>
    <row r="23709" spans="1:14" x14ac:dyDescent="0.25">
      <c r="A23709" s="1" t="s">
        <v>1318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3">
        <v>323.99</v>
      </c>
      <c r="I23709" s="3">
        <v>323.99</v>
      </c>
      <c r="J23709" s="3">
        <v>294.58</v>
      </c>
      <c r="K23709" s="3">
        <v>323.99</v>
      </c>
      <c r="L23709" s="3">
        <v>291.59100000000001</v>
      </c>
      <c r="M23709">
        <v>2</v>
      </c>
      <c r="N23709" t="s">
        <v>4137</v>
      </c>
    </row>
    <row r="23710" spans="1:14" x14ac:dyDescent="0.25">
      <c r="A23710" s="1" t="s">
        <v>1318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3">
        <v>113</v>
      </c>
      <c r="I23710" s="3">
        <v>113</v>
      </c>
      <c r="J23710" s="3">
        <v>308.22000000000003</v>
      </c>
      <c r="K23710" s="3">
        <v>113</v>
      </c>
      <c r="L23710" s="3">
        <v>101.7</v>
      </c>
      <c r="M23710">
        <v>2</v>
      </c>
      <c r="N23710" t="s">
        <v>4137</v>
      </c>
    </row>
    <row r="23711" spans="1:14" x14ac:dyDescent="0.25">
      <c r="A23711" s="1" t="s">
        <v>1318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3">
        <v>461.69</v>
      </c>
      <c r="I23711" s="3">
        <v>461.69</v>
      </c>
      <c r="J23711" s="3">
        <v>419.78</v>
      </c>
      <c r="K23711" s="3">
        <v>461.69</v>
      </c>
      <c r="L23711" s="3">
        <v>415.52100000000002</v>
      </c>
      <c r="M23711">
        <v>2</v>
      </c>
      <c r="N23711" t="s">
        <v>4137</v>
      </c>
    </row>
    <row r="23712" spans="1:14" x14ac:dyDescent="0.25">
      <c r="A23712" s="1" t="s">
        <v>1318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3">
        <v>113</v>
      </c>
      <c r="I23712" s="3">
        <v>113</v>
      </c>
      <c r="J23712" s="3">
        <v>308.22000000000003</v>
      </c>
      <c r="K23712" s="3">
        <v>113</v>
      </c>
      <c r="L23712" s="3">
        <v>101.7</v>
      </c>
      <c r="M23712">
        <v>2</v>
      </c>
      <c r="N23712" t="s">
        <v>4137</v>
      </c>
    </row>
    <row r="23713" spans="1:14" x14ac:dyDescent="0.25">
      <c r="A23713" s="1" t="s">
        <v>1159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3">
        <v>419.46</v>
      </c>
      <c r="I23713" s="3">
        <v>419.46</v>
      </c>
      <c r="J23713" s="3">
        <v>413.15</v>
      </c>
      <c r="K23713" s="3">
        <v>419.46</v>
      </c>
      <c r="L23713" s="3">
        <v>377.51400000000001</v>
      </c>
      <c r="M23713">
        <v>3</v>
      </c>
      <c r="N23713" t="s">
        <v>4157</v>
      </c>
    </row>
    <row r="23714" spans="1:14" x14ac:dyDescent="0.25">
      <c r="A23714" s="1" t="s">
        <v>1159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3">
        <v>419.46</v>
      </c>
      <c r="I23714" s="3">
        <v>419.46</v>
      </c>
      <c r="J23714" s="3">
        <v>413.15</v>
      </c>
      <c r="K23714" s="3">
        <v>419.46</v>
      </c>
      <c r="L23714" s="3">
        <v>377.51400000000001</v>
      </c>
      <c r="M23714">
        <v>3</v>
      </c>
      <c r="N23714" t="s">
        <v>4157</v>
      </c>
    </row>
    <row r="23715" spans="1:14" x14ac:dyDescent="0.25">
      <c r="A23715" s="1" t="s">
        <v>1160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3">
        <v>419.46</v>
      </c>
      <c r="I23715" s="3">
        <v>419.46</v>
      </c>
      <c r="J23715" s="3">
        <v>413.15</v>
      </c>
      <c r="K23715" s="3">
        <v>419.46</v>
      </c>
      <c r="L23715" s="3">
        <v>377.51400000000001</v>
      </c>
      <c r="M23715">
        <v>3</v>
      </c>
      <c r="N23715" t="s">
        <v>4157</v>
      </c>
    </row>
    <row r="23716" spans="1:14" x14ac:dyDescent="0.25">
      <c r="A23716" s="1" t="s">
        <v>1161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3">
        <v>419.46</v>
      </c>
      <c r="I23716" s="3">
        <v>419.46</v>
      </c>
      <c r="J23716" s="3">
        <v>413.15</v>
      </c>
      <c r="K23716" s="3">
        <v>419.46</v>
      </c>
      <c r="L23716" s="3">
        <v>377.51400000000001</v>
      </c>
      <c r="M23716">
        <v>3</v>
      </c>
      <c r="N23716" t="s">
        <v>4126</v>
      </c>
    </row>
    <row r="23717" spans="1:14" x14ac:dyDescent="0.25">
      <c r="A23717" s="1" t="s">
        <v>1162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3">
        <v>419.46</v>
      </c>
      <c r="I23717" s="3">
        <v>419.46</v>
      </c>
      <c r="J23717" s="3">
        <v>413.15</v>
      </c>
      <c r="K23717" s="3">
        <v>419.46</v>
      </c>
      <c r="L23717" s="3">
        <v>377.51400000000001</v>
      </c>
      <c r="M23717">
        <v>3</v>
      </c>
      <c r="N23717" t="s">
        <v>4126</v>
      </c>
    </row>
    <row r="23718" spans="1:14" x14ac:dyDescent="0.25">
      <c r="A23718" s="1" t="s">
        <v>1162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3">
        <v>419.46</v>
      </c>
      <c r="I23718" s="3">
        <v>419.46</v>
      </c>
      <c r="J23718" s="3">
        <v>413.15</v>
      </c>
      <c r="K23718" s="3">
        <v>419.46</v>
      </c>
      <c r="L23718" s="3">
        <v>377.51400000000001</v>
      </c>
      <c r="M23718">
        <v>3</v>
      </c>
      <c r="N23718" t="s">
        <v>4126</v>
      </c>
    </row>
    <row r="23719" spans="1:14" x14ac:dyDescent="0.25">
      <c r="A23719" s="1" t="s">
        <v>1162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3">
        <v>419.46</v>
      </c>
      <c r="I23719" s="3">
        <v>419.46</v>
      </c>
      <c r="J23719" s="3">
        <v>413.15</v>
      </c>
      <c r="K23719" s="3">
        <v>419.46</v>
      </c>
      <c r="L23719" s="3">
        <v>377.51400000000001</v>
      </c>
      <c r="M23719">
        <v>3</v>
      </c>
      <c r="N23719" t="s">
        <v>4126</v>
      </c>
    </row>
    <row r="23720" spans="1:14" x14ac:dyDescent="0.25">
      <c r="A23720" s="1" t="s">
        <v>1165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3">
        <v>419.46</v>
      </c>
      <c r="I23720" s="3">
        <v>419.46</v>
      </c>
      <c r="J23720" s="3">
        <v>413.15</v>
      </c>
      <c r="K23720" s="3">
        <v>419.46</v>
      </c>
      <c r="L23720" s="3">
        <v>377.51400000000001</v>
      </c>
      <c r="M23720">
        <v>3</v>
      </c>
      <c r="N23720" t="s">
        <v>4138</v>
      </c>
    </row>
    <row r="23721" spans="1:14" x14ac:dyDescent="0.25">
      <c r="A23721" s="1" t="s">
        <v>1167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3">
        <v>419.46</v>
      </c>
      <c r="I23721" s="3">
        <v>419.46</v>
      </c>
      <c r="J23721" s="3">
        <v>413.15</v>
      </c>
      <c r="K23721" s="3">
        <v>419.46</v>
      </c>
      <c r="L23721" s="3">
        <v>377.51400000000001</v>
      </c>
      <c r="M23721">
        <v>4</v>
      </c>
      <c r="N23721" t="s">
        <v>4158</v>
      </c>
    </row>
    <row r="23722" spans="1:14" x14ac:dyDescent="0.25">
      <c r="A23722" s="1" t="s">
        <v>1167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3">
        <v>419.46</v>
      </c>
      <c r="I23722" s="3">
        <v>419.46</v>
      </c>
      <c r="J23722" s="3">
        <v>413.15</v>
      </c>
      <c r="K23722" s="3">
        <v>419.46</v>
      </c>
      <c r="L23722" s="3">
        <v>377.51400000000001</v>
      </c>
      <c r="M23722">
        <v>4</v>
      </c>
      <c r="N23722" t="s">
        <v>4158</v>
      </c>
    </row>
    <row r="23723" spans="1:14" x14ac:dyDescent="0.25">
      <c r="A23723" s="1" t="s">
        <v>1167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3">
        <v>419.46</v>
      </c>
      <c r="I23723" s="3">
        <v>419.46</v>
      </c>
      <c r="J23723" s="3">
        <v>413.15</v>
      </c>
      <c r="K23723" s="3">
        <v>419.46</v>
      </c>
      <c r="L23723" s="3">
        <v>377.51400000000001</v>
      </c>
      <c r="M23723">
        <v>4</v>
      </c>
      <c r="N23723" t="s">
        <v>4158</v>
      </c>
    </row>
    <row r="23724" spans="1:14" x14ac:dyDescent="0.25">
      <c r="A23724" s="1" t="s">
        <v>1167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3">
        <v>419.46</v>
      </c>
      <c r="I23724" s="3">
        <v>419.46</v>
      </c>
      <c r="J23724" s="3">
        <v>413.15</v>
      </c>
      <c r="K23724" s="3">
        <v>419.46</v>
      </c>
      <c r="L23724" s="3">
        <v>377.51400000000001</v>
      </c>
      <c r="M23724">
        <v>4</v>
      </c>
      <c r="N23724" t="s">
        <v>4158</v>
      </c>
    </row>
    <row r="23725" spans="1:14" x14ac:dyDescent="0.25">
      <c r="A23725" s="1" t="s">
        <v>1167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3">
        <v>419.46</v>
      </c>
      <c r="I23725" s="3">
        <v>419.46</v>
      </c>
      <c r="J23725" s="3">
        <v>413.15</v>
      </c>
      <c r="K23725" s="3">
        <v>419.46</v>
      </c>
      <c r="L23725" s="3">
        <v>377.51400000000001</v>
      </c>
      <c r="M23725">
        <v>4</v>
      </c>
      <c r="N23725" t="s">
        <v>4158</v>
      </c>
    </row>
    <row r="23726" spans="1:14" x14ac:dyDescent="0.25">
      <c r="A23726" s="1" t="s">
        <v>1167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3">
        <v>419.46</v>
      </c>
      <c r="I23726" s="3">
        <v>419.46</v>
      </c>
      <c r="J23726" s="3">
        <v>413.15</v>
      </c>
      <c r="K23726" s="3">
        <v>419.46</v>
      </c>
      <c r="L23726" s="3">
        <v>377.51400000000001</v>
      </c>
      <c r="M23726">
        <v>4</v>
      </c>
      <c r="N23726" t="s">
        <v>4158</v>
      </c>
    </row>
    <row r="23727" spans="1:14" x14ac:dyDescent="0.25">
      <c r="A23727" s="1" t="s">
        <v>1168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3">
        <v>419.46</v>
      </c>
      <c r="I23727" s="3">
        <v>419.46</v>
      </c>
      <c r="J23727" s="3">
        <v>413.15</v>
      </c>
      <c r="K23727" s="3">
        <v>419.46</v>
      </c>
      <c r="L23727" s="3">
        <v>377.51400000000001</v>
      </c>
      <c r="M23727">
        <v>4</v>
      </c>
      <c r="N23727" t="s">
        <v>4158</v>
      </c>
    </row>
    <row r="23728" spans="1:14" x14ac:dyDescent="0.25">
      <c r="A23728" s="1" t="s">
        <v>1168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3">
        <v>419.46</v>
      </c>
      <c r="I23728" s="3">
        <v>419.46</v>
      </c>
      <c r="J23728" s="3">
        <v>413.15</v>
      </c>
      <c r="K23728" s="3">
        <v>419.46</v>
      </c>
      <c r="L23728" s="3">
        <v>377.51400000000001</v>
      </c>
      <c r="M23728">
        <v>4</v>
      </c>
      <c r="N23728" t="s">
        <v>4158</v>
      </c>
    </row>
    <row r="23729" spans="1:14" x14ac:dyDescent="0.25">
      <c r="A23729" s="1" t="s">
        <v>1168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3">
        <v>419.46</v>
      </c>
      <c r="I23729" s="3">
        <v>419.46</v>
      </c>
      <c r="J23729" s="3">
        <v>413.15</v>
      </c>
      <c r="K23729" s="3">
        <v>419.46</v>
      </c>
      <c r="L23729" s="3">
        <v>377.51400000000001</v>
      </c>
      <c r="M23729">
        <v>4</v>
      </c>
      <c r="N23729" t="s">
        <v>4158</v>
      </c>
    </row>
    <row r="23730" spans="1:14" x14ac:dyDescent="0.25">
      <c r="A23730" s="1" t="s">
        <v>1168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3">
        <v>419.46</v>
      </c>
      <c r="I23730" s="3">
        <v>419.46</v>
      </c>
      <c r="J23730" s="3">
        <v>413.15</v>
      </c>
      <c r="K23730" s="3">
        <v>419.46</v>
      </c>
      <c r="L23730" s="3">
        <v>377.51400000000001</v>
      </c>
      <c r="M23730">
        <v>4</v>
      </c>
      <c r="N23730" t="s">
        <v>4158</v>
      </c>
    </row>
    <row r="23731" spans="1:14" x14ac:dyDescent="0.25">
      <c r="A23731" s="1" t="s">
        <v>3839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3">
        <v>419.46</v>
      </c>
      <c r="I23731" s="3">
        <v>419.46</v>
      </c>
      <c r="J23731" s="3">
        <v>413.15</v>
      </c>
      <c r="K23731" s="3">
        <v>419.46</v>
      </c>
      <c r="L23731" s="3">
        <v>377.51400000000001</v>
      </c>
      <c r="M23731">
        <v>4</v>
      </c>
      <c r="N23731" t="s">
        <v>4127</v>
      </c>
    </row>
    <row r="23732" spans="1:14" x14ac:dyDescent="0.25">
      <c r="A23732" s="1" t="s">
        <v>1170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3">
        <v>419.46</v>
      </c>
      <c r="I23732" s="3">
        <v>419.46</v>
      </c>
      <c r="J23732" s="3">
        <v>413.15</v>
      </c>
      <c r="K23732" s="3">
        <v>419.46</v>
      </c>
      <c r="L23732" s="3">
        <v>377.51400000000001</v>
      </c>
      <c r="M23732">
        <v>4</v>
      </c>
      <c r="N23732" t="s">
        <v>4127</v>
      </c>
    </row>
    <row r="23733" spans="1:14" x14ac:dyDescent="0.25">
      <c r="A23733" s="1" t="s">
        <v>1170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3">
        <v>419.46</v>
      </c>
      <c r="I23733" s="3">
        <v>419.46</v>
      </c>
      <c r="J23733" s="3">
        <v>413.15</v>
      </c>
      <c r="K23733" s="3">
        <v>419.46</v>
      </c>
      <c r="L23733" s="3">
        <v>377.51400000000001</v>
      </c>
      <c r="M23733">
        <v>4</v>
      </c>
      <c r="N23733" t="s">
        <v>4127</v>
      </c>
    </row>
    <row r="23734" spans="1:14" x14ac:dyDescent="0.25">
      <c r="A23734" s="1" t="s">
        <v>1171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3">
        <v>419.46</v>
      </c>
      <c r="I23734" s="3">
        <v>419.46</v>
      </c>
      <c r="J23734" s="3">
        <v>413.15</v>
      </c>
      <c r="K23734" s="3">
        <v>419.46</v>
      </c>
      <c r="L23734" s="3">
        <v>377.51400000000001</v>
      </c>
      <c r="M23734">
        <v>4</v>
      </c>
      <c r="N23734" t="s">
        <v>4127</v>
      </c>
    </row>
    <row r="23735" spans="1:14" x14ac:dyDescent="0.25">
      <c r="A23735" s="1" t="s">
        <v>1172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3">
        <v>419.46</v>
      </c>
      <c r="I23735" s="3">
        <v>419.46</v>
      </c>
      <c r="J23735" s="3">
        <v>413.15</v>
      </c>
      <c r="K23735" s="3">
        <v>419.46</v>
      </c>
      <c r="L23735" s="3">
        <v>377.51400000000001</v>
      </c>
      <c r="M23735">
        <v>4</v>
      </c>
      <c r="N23735" t="s">
        <v>4127</v>
      </c>
    </row>
    <row r="23736" spans="1:14" x14ac:dyDescent="0.25">
      <c r="A23736" s="1" t="s">
        <v>1172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3">
        <v>419.46</v>
      </c>
      <c r="I23736" s="3">
        <v>419.46</v>
      </c>
      <c r="J23736" s="3">
        <v>413.15</v>
      </c>
      <c r="K23736" s="3">
        <v>419.46</v>
      </c>
      <c r="L23736" s="3">
        <v>377.51400000000001</v>
      </c>
      <c r="M23736">
        <v>4</v>
      </c>
      <c r="N23736" t="s">
        <v>4127</v>
      </c>
    </row>
    <row r="23737" spans="1:14" x14ac:dyDescent="0.25">
      <c r="A23737" s="1" t="s">
        <v>3879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3">
        <v>419.46</v>
      </c>
      <c r="I23737" s="3">
        <v>419.46</v>
      </c>
      <c r="J23737" s="3">
        <v>413.15</v>
      </c>
      <c r="K23737" s="3">
        <v>419.46</v>
      </c>
      <c r="L23737" s="3">
        <v>377.51400000000001</v>
      </c>
      <c r="M23737">
        <v>4</v>
      </c>
      <c r="N23737" t="s">
        <v>4127</v>
      </c>
    </row>
    <row r="23738" spans="1:14" x14ac:dyDescent="0.25">
      <c r="A23738" s="1" t="s">
        <v>1175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3">
        <v>419.46</v>
      </c>
      <c r="I23738" s="3">
        <v>419.46</v>
      </c>
      <c r="J23738" s="3">
        <v>413.15</v>
      </c>
      <c r="K23738" s="3">
        <v>419.46</v>
      </c>
      <c r="L23738" s="3">
        <v>377.51400000000001</v>
      </c>
      <c r="M23738">
        <v>4</v>
      </c>
      <c r="N23738" t="s">
        <v>4139</v>
      </c>
    </row>
    <row r="23739" spans="1:14" x14ac:dyDescent="0.25">
      <c r="A23739" s="1" t="s">
        <v>1175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3">
        <v>419.46</v>
      </c>
      <c r="I23739" s="3">
        <v>419.46</v>
      </c>
      <c r="J23739" s="3">
        <v>413.15</v>
      </c>
      <c r="K23739" s="3">
        <v>419.46</v>
      </c>
      <c r="L23739" s="3">
        <v>377.51400000000001</v>
      </c>
      <c r="M23739">
        <v>4</v>
      </c>
      <c r="N23739" t="s">
        <v>4139</v>
      </c>
    </row>
    <row r="23740" spans="1:14" x14ac:dyDescent="0.25">
      <c r="A23740" s="1" t="s">
        <v>1176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3">
        <v>419.46</v>
      </c>
      <c r="I23740" s="3">
        <v>419.46</v>
      </c>
      <c r="J23740" s="3">
        <v>413.15</v>
      </c>
      <c r="K23740" s="3">
        <v>419.46</v>
      </c>
      <c r="L23740" s="3">
        <v>377.51400000000001</v>
      </c>
      <c r="M23740">
        <v>4</v>
      </c>
      <c r="N23740" t="s">
        <v>4139</v>
      </c>
    </row>
    <row r="23741" spans="1:14" x14ac:dyDescent="0.25">
      <c r="A23741" s="1" t="s">
        <v>1176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3">
        <v>419.46</v>
      </c>
      <c r="I23741" s="3">
        <v>419.46</v>
      </c>
      <c r="J23741" s="3">
        <v>413.15</v>
      </c>
      <c r="K23741" s="3">
        <v>419.46</v>
      </c>
      <c r="L23741" s="3">
        <v>377.51400000000001</v>
      </c>
      <c r="M23741">
        <v>4</v>
      </c>
      <c r="N23741" t="s">
        <v>4139</v>
      </c>
    </row>
    <row r="23742" spans="1:14" x14ac:dyDescent="0.25">
      <c r="A23742" s="1" t="s">
        <v>1176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3">
        <v>419.46</v>
      </c>
      <c r="I23742" s="3">
        <v>419.46</v>
      </c>
      <c r="J23742" s="3">
        <v>413.15</v>
      </c>
      <c r="K23742" s="3">
        <v>419.46</v>
      </c>
      <c r="L23742" s="3">
        <v>377.51400000000001</v>
      </c>
      <c r="M23742">
        <v>4</v>
      </c>
      <c r="N23742" t="s">
        <v>4139</v>
      </c>
    </row>
    <row r="23743" spans="1:14" x14ac:dyDescent="0.25">
      <c r="A23743" s="1" t="s">
        <v>1178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3">
        <v>419.46</v>
      </c>
      <c r="I23743" s="3">
        <v>419.46</v>
      </c>
      <c r="J23743" s="3">
        <v>413.15</v>
      </c>
      <c r="K23743" s="3">
        <v>419.46</v>
      </c>
      <c r="L23743" s="3">
        <v>377.51400000000001</v>
      </c>
      <c r="M23743">
        <v>1</v>
      </c>
      <c r="N23743" t="s">
        <v>4159</v>
      </c>
    </row>
    <row r="23744" spans="1:14" x14ac:dyDescent="0.25">
      <c r="A23744" s="1" t="s">
        <v>1178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3">
        <v>419.46</v>
      </c>
      <c r="I23744" s="3">
        <v>419.46</v>
      </c>
      <c r="J23744" s="3">
        <v>413.15</v>
      </c>
      <c r="K23744" s="3">
        <v>419.46</v>
      </c>
      <c r="L23744" s="3">
        <v>377.51400000000001</v>
      </c>
      <c r="M23744">
        <v>1</v>
      </c>
      <c r="N23744" t="s">
        <v>4159</v>
      </c>
    </row>
    <row r="23745" spans="1:14" x14ac:dyDescent="0.25">
      <c r="A23745" s="1" t="s">
        <v>1178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3">
        <v>419.46</v>
      </c>
      <c r="I23745" s="3">
        <v>419.46</v>
      </c>
      <c r="J23745" s="3">
        <v>413.15</v>
      </c>
      <c r="K23745" s="3">
        <v>419.46</v>
      </c>
      <c r="L23745" s="3">
        <v>377.51400000000001</v>
      </c>
      <c r="M23745">
        <v>1</v>
      </c>
      <c r="N23745" t="s">
        <v>4159</v>
      </c>
    </row>
    <row r="23746" spans="1:14" x14ac:dyDescent="0.25">
      <c r="A23746" s="1" t="s">
        <v>1178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3">
        <v>419.46</v>
      </c>
      <c r="I23746" s="3">
        <v>419.46</v>
      </c>
      <c r="J23746" s="3">
        <v>413.15</v>
      </c>
      <c r="K23746" s="3">
        <v>419.46</v>
      </c>
      <c r="L23746" s="3">
        <v>377.51400000000001</v>
      </c>
      <c r="M23746">
        <v>1</v>
      </c>
      <c r="N23746" t="s">
        <v>4159</v>
      </c>
    </row>
    <row r="23747" spans="1:14" x14ac:dyDescent="0.25">
      <c r="A23747" s="1" t="s">
        <v>1178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3">
        <v>419.46</v>
      </c>
      <c r="I23747" s="3">
        <v>419.46</v>
      </c>
      <c r="J23747" s="3">
        <v>413.15</v>
      </c>
      <c r="K23747" s="3">
        <v>419.46</v>
      </c>
      <c r="L23747" s="3">
        <v>377.51400000000001</v>
      </c>
      <c r="M23747">
        <v>1</v>
      </c>
      <c r="N23747" t="s">
        <v>4159</v>
      </c>
    </row>
    <row r="23748" spans="1:14" x14ac:dyDescent="0.25">
      <c r="A23748" s="1" t="s">
        <v>1178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3">
        <v>419.46</v>
      </c>
      <c r="I23748" s="3">
        <v>419.46</v>
      </c>
      <c r="J23748" s="3">
        <v>413.15</v>
      </c>
      <c r="K23748" s="3">
        <v>419.46</v>
      </c>
      <c r="L23748" s="3">
        <v>377.51400000000001</v>
      </c>
      <c r="M23748">
        <v>1</v>
      </c>
      <c r="N23748" t="s">
        <v>4159</v>
      </c>
    </row>
    <row r="23749" spans="1:14" x14ac:dyDescent="0.25">
      <c r="A23749" s="1" t="s">
        <v>1178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3">
        <v>419.46</v>
      </c>
      <c r="I23749" s="3">
        <v>419.46</v>
      </c>
      <c r="J23749" s="3">
        <v>413.15</v>
      </c>
      <c r="K23749" s="3">
        <v>419.46</v>
      </c>
      <c r="L23749" s="3">
        <v>377.51400000000001</v>
      </c>
      <c r="M23749">
        <v>1</v>
      </c>
      <c r="N23749" t="s">
        <v>4159</v>
      </c>
    </row>
    <row r="23750" spans="1:14" x14ac:dyDescent="0.25">
      <c r="A23750" s="1" t="s">
        <v>1179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3">
        <v>419.46</v>
      </c>
      <c r="I23750" s="3">
        <v>419.46</v>
      </c>
      <c r="J23750" s="3">
        <v>413.15</v>
      </c>
      <c r="K23750" s="3">
        <v>419.46</v>
      </c>
      <c r="L23750" s="3">
        <v>377.51400000000001</v>
      </c>
      <c r="M23750">
        <v>1</v>
      </c>
      <c r="N23750" t="s">
        <v>4159</v>
      </c>
    </row>
    <row r="23751" spans="1:14" x14ac:dyDescent="0.25">
      <c r="A23751" s="1" t="s">
        <v>1179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3">
        <v>419.46</v>
      </c>
      <c r="I23751" s="3">
        <v>419.46</v>
      </c>
      <c r="J23751" s="3">
        <v>413.15</v>
      </c>
      <c r="K23751" s="3">
        <v>419.46</v>
      </c>
      <c r="L23751" s="3">
        <v>377.51400000000001</v>
      </c>
      <c r="M23751">
        <v>1</v>
      </c>
      <c r="N23751" t="s">
        <v>4159</v>
      </c>
    </row>
    <row r="23752" spans="1:14" x14ac:dyDescent="0.25">
      <c r="A23752" s="1" t="s">
        <v>1179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3">
        <v>419.46</v>
      </c>
      <c r="I23752" s="3">
        <v>419.46</v>
      </c>
      <c r="J23752" s="3">
        <v>413.15</v>
      </c>
      <c r="K23752" s="3">
        <v>419.46</v>
      </c>
      <c r="L23752" s="3">
        <v>377.51400000000001</v>
      </c>
      <c r="M23752">
        <v>1</v>
      </c>
      <c r="N23752" t="s">
        <v>4159</v>
      </c>
    </row>
    <row r="23753" spans="1:14" x14ac:dyDescent="0.25">
      <c r="A23753" s="1" t="s">
        <v>3880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3">
        <v>419.46</v>
      </c>
      <c r="I23753" s="3">
        <v>419.46</v>
      </c>
      <c r="J23753" s="3">
        <v>413.15</v>
      </c>
      <c r="K23753" s="3">
        <v>419.46</v>
      </c>
      <c r="L23753" s="3">
        <v>377.51400000000001</v>
      </c>
      <c r="M23753">
        <v>1</v>
      </c>
      <c r="N23753" t="s">
        <v>4128</v>
      </c>
    </row>
    <row r="23754" spans="1:14" x14ac:dyDescent="0.25">
      <c r="A23754" s="1" t="s">
        <v>3880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3">
        <v>419.46</v>
      </c>
      <c r="I23754" s="3">
        <v>419.46</v>
      </c>
      <c r="J23754" s="3">
        <v>413.15</v>
      </c>
      <c r="K23754" s="3">
        <v>419.46</v>
      </c>
      <c r="L23754" s="3">
        <v>377.51400000000001</v>
      </c>
      <c r="M23754">
        <v>1</v>
      </c>
      <c r="N23754" t="s">
        <v>4128</v>
      </c>
    </row>
    <row r="23755" spans="1:14" x14ac:dyDescent="0.25">
      <c r="A23755" s="1" t="s">
        <v>3881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3">
        <v>419.46</v>
      </c>
      <c r="I23755" s="3">
        <v>419.46</v>
      </c>
      <c r="J23755" s="3">
        <v>413.15</v>
      </c>
      <c r="K23755" s="3">
        <v>419.46</v>
      </c>
      <c r="L23755" s="3">
        <v>377.51400000000001</v>
      </c>
      <c r="M23755">
        <v>1</v>
      </c>
      <c r="N23755" t="s">
        <v>4128</v>
      </c>
    </row>
    <row r="23756" spans="1:14" x14ac:dyDescent="0.25">
      <c r="A23756" s="1" t="s">
        <v>3881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3">
        <v>419.46</v>
      </c>
      <c r="I23756" s="3">
        <v>419.46</v>
      </c>
      <c r="J23756" s="3">
        <v>413.15</v>
      </c>
      <c r="K23756" s="3">
        <v>419.46</v>
      </c>
      <c r="L23756" s="3">
        <v>377.51400000000001</v>
      </c>
      <c r="M23756">
        <v>1</v>
      </c>
      <c r="N23756" t="s">
        <v>4128</v>
      </c>
    </row>
    <row r="23757" spans="1:14" x14ac:dyDescent="0.25">
      <c r="A23757" s="1" t="s">
        <v>1180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3">
        <v>419.46</v>
      </c>
      <c r="I23757" s="3">
        <v>419.46</v>
      </c>
      <c r="J23757" s="3">
        <v>413.15</v>
      </c>
      <c r="K23757" s="3">
        <v>419.46</v>
      </c>
      <c r="L23757" s="3">
        <v>377.51400000000001</v>
      </c>
      <c r="M23757">
        <v>1</v>
      </c>
      <c r="N23757" t="s">
        <v>4128</v>
      </c>
    </row>
    <row r="23758" spans="1:14" x14ac:dyDescent="0.25">
      <c r="A23758" s="1" t="s">
        <v>1181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3">
        <v>419.46</v>
      </c>
      <c r="I23758" s="3">
        <v>419.46</v>
      </c>
      <c r="J23758" s="3">
        <v>413.15</v>
      </c>
      <c r="K23758" s="3">
        <v>419.46</v>
      </c>
      <c r="L23758" s="3">
        <v>377.51400000000001</v>
      </c>
      <c r="M23758">
        <v>1</v>
      </c>
      <c r="N23758" t="s">
        <v>4128</v>
      </c>
    </row>
    <row r="23759" spans="1:14" x14ac:dyDescent="0.25">
      <c r="A23759" s="1" t="s">
        <v>1321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3">
        <v>419.46</v>
      </c>
      <c r="I23759" s="3">
        <v>419.46</v>
      </c>
      <c r="J23759" s="3">
        <v>413.15</v>
      </c>
      <c r="K23759" s="3">
        <v>419.46</v>
      </c>
      <c r="L23759" s="3">
        <v>377.51400000000001</v>
      </c>
      <c r="M23759">
        <v>1</v>
      </c>
      <c r="N23759" t="s">
        <v>4128</v>
      </c>
    </row>
    <row r="23760" spans="1:14" x14ac:dyDescent="0.25">
      <c r="A23760" s="1" t="s">
        <v>1321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3">
        <v>419.46</v>
      </c>
      <c r="I23760" s="3">
        <v>419.46</v>
      </c>
      <c r="J23760" s="3">
        <v>413.15</v>
      </c>
      <c r="K23760" s="3">
        <v>419.46</v>
      </c>
      <c r="L23760" s="3">
        <v>377.51400000000001</v>
      </c>
      <c r="M23760">
        <v>1</v>
      </c>
      <c r="N23760" t="s">
        <v>4128</v>
      </c>
    </row>
    <row r="23761" spans="1:14" x14ac:dyDescent="0.25">
      <c r="A23761" s="1" t="s">
        <v>1184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3">
        <v>419.46</v>
      </c>
      <c r="I23761" s="3">
        <v>419.46</v>
      </c>
      <c r="J23761" s="3">
        <v>413.15</v>
      </c>
      <c r="K23761" s="3">
        <v>419.46</v>
      </c>
      <c r="L23761" s="3">
        <v>377.51400000000001</v>
      </c>
      <c r="M23761">
        <v>1</v>
      </c>
      <c r="N23761" t="s">
        <v>4140</v>
      </c>
    </row>
    <row r="23762" spans="1:14" x14ac:dyDescent="0.25">
      <c r="A23762" s="1" t="s">
        <v>1184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3">
        <v>419.46</v>
      </c>
      <c r="I23762" s="3">
        <v>419.46</v>
      </c>
      <c r="J23762" s="3">
        <v>413.15</v>
      </c>
      <c r="K23762" s="3">
        <v>419.46</v>
      </c>
      <c r="L23762" s="3">
        <v>377.51400000000001</v>
      </c>
      <c r="M23762">
        <v>1</v>
      </c>
      <c r="N23762" t="s">
        <v>4140</v>
      </c>
    </row>
    <row r="23763" spans="1:14" x14ac:dyDescent="0.25">
      <c r="A23763" s="1" t="s">
        <v>1186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3">
        <v>419.46</v>
      </c>
      <c r="I23763" s="3">
        <v>419.46</v>
      </c>
      <c r="J23763" s="3">
        <v>413.15</v>
      </c>
      <c r="K23763" s="3">
        <v>419.46</v>
      </c>
      <c r="L23763" s="3">
        <v>377.51400000000001</v>
      </c>
      <c r="M23763">
        <v>2</v>
      </c>
      <c r="N23763" t="s">
        <v>4160</v>
      </c>
    </row>
    <row r="23764" spans="1:14" x14ac:dyDescent="0.25">
      <c r="A23764" s="1" t="s">
        <v>1186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3">
        <v>419.46</v>
      </c>
      <c r="I23764" s="3">
        <v>419.46</v>
      </c>
      <c r="J23764" s="3">
        <v>413.15</v>
      </c>
      <c r="K23764" s="3">
        <v>419.46</v>
      </c>
      <c r="L23764" s="3">
        <v>377.51400000000001</v>
      </c>
      <c r="M23764">
        <v>2</v>
      </c>
      <c r="N23764" t="s">
        <v>4160</v>
      </c>
    </row>
    <row r="23765" spans="1:14" x14ac:dyDescent="0.25">
      <c r="A23765" s="1" t="s">
        <v>1186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3">
        <v>419.46</v>
      </c>
      <c r="I23765" s="3">
        <v>419.46</v>
      </c>
      <c r="J23765" s="3">
        <v>413.15</v>
      </c>
      <c r="K23765" s="3">
        <v>419.46</v>
      </c>
      <c r="L23765" s="3">
        <v>377.51400000000001</v>
      </c>
      <c r="M23765">
        <v>2</v>
      </c>
      <c r="N23765" t="s">
        <v>4160</v>
      </c>
    </row>
    <row r="23766" spans="1:14" x14ac:dyDescent="0.25">
      <c r="A23766" s="1" t="s">
        <v>1186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3">
        <v>419.46</v>
      </c>
      <c r="I23766" s="3">
        <v>419.46</v>
      </c>
      <c r="J23766" s="3">
        <v>413.15</v>
      </c>
      <c r="K23766" s="3">
        <v>419.46</v>
      </c>
      <c r="L23766" s="3">
        <v>377.51400000000001</v>
      </c>
      <c r="M23766">
        <v>2</v>
      </c>
      <c r="N23766" t="s">
        <v>4160</v>
      </c>
    </row>
    <row r="23767" spans="1:14" x14ac:dyDescent="0.25">
      <c r="A23767" s="1" t="s">
        <v>1186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3">
        <v>419.46</v>
      </c>
      <c r="I23767" s="3">
        <v>419.46</v>
      </c>
      <c r="J23767" s="3">
        <v>413.15</v>
      </c>
      <c r="K23767" s="3">
        <v>419.46</v>
      </c>
      <c r="L23767" s="3">
        <v>377.51400000000001</v>
      </c>
      <c r="M23767">
        <v>2</v>
      </c>
      <c r="N23767" t="s">
        <v>4160</v>
      </c>
    </row>
    <row r="23768" spans="1:14" x14ac:dyDescent="0.25">
      <c r="A23768" s="1" t="s">
        <v>1187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3">
        <v>419.46</v>
      </c>
      <c r="I23768" s="3">
        <v>419.46</v>
      </c>
      <c r="J23768" s="3">
        <v>413.15</v>
      </c>
      <c r="K23768" s="3">
        <v>419.46</v>
      </c>
      <c r="L23768" s="3">
        <v>377.51400000000001</v>
      </c>
      <c r="M23768">
        <v>2</v>
      </c>
      <c r="N23768" t="s">
        <v>4160</v>
      </c>
    </row>
    <row r="23769" spans="1:14" x14ac:dyDescent="0.25">
      <c r="A23769" s="1" t="s">
        <v>1188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3">
        <v>419.46</v>
      </c>
      <c r="I23769" s="3">
        <v>419.46</v>
      </c>
      <c r="J23769" s="3">
        <v>413.15</v>
      </c>
      <c r="K23769" s="3">
        <v>419.46</v>
      </c>
      <c r="L23769" s="3">
        <v>377.51400000000001</v>
      </c>
      <c r="M23769">
        <v>2</v>
      </c>
      <c r="N23769" t="s">
        <v>4129</v>
      </c>
    </row>
    <row r="23770" spans="1:14" x14ac:dyDescent="0.25">
      <c r="A23770" s="1" t="s">
        <v>1189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3">
        <v>419.46</v>
      </c>
      <c r="I23770" s="3">
        <v>419.46</v>
      </c>
      <c r="J23770" s="3">
        <v>413.15</v>
      </c>
      <c r="K23770" s="3">
        <v>419.46</v>
      </c>
      <c r="L23770" s="3">
        <v>377.51400000000001</v>
      </c>
      <c r="M23770">
        <v>2</v>
      </c>
      <c r="N23770" t="s">
        <v>4129</v>
      </c>
    </row>
    <row r="23771" spans="1:14" x14ac:dyDescent="0.25">
      <c r="A23771" s="1" t="s">
        <v>1189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3">
        <v>419.46</v>
      </c>
      <c r="I23771" s="3">
        <v>419.46</v>
      </c>
      <c r="J23771" s="3">
        <v>413.15</v>
      </c>
      <c r="K23771" s="3">
        <v>419.46</v>
      </c>
      <c r="L23771" s="3">
        <v>377.51400000000001</v>
      </c>
      <c r="M23771">
        <v>2</v>
      </c>
      <c r="N23771" t="s">
        <v>4129</v>
      </c>
    </row>
    <row r="23772" spans="1:14" x14ac:dyDescent="0.25">
      <c r="A23772" s="1" t="s">
        <v>1190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3">
        <v>419.46</v>
      </c>
      <c r="I23772" s="3">
        <v>419.46</v>
      </c>
      <c r="J23772" s="3">
        <v>413.15</v>
      </c>
      <c r="K23772" s="3">
        <v>419.46</v>
      </c>
      <c r="L23772" s="3">
        <v>377.51400000000001</v>
      </c>
      <c r="M23772">
        <v>2</v>
      </c>
      <c r="N23772" t="s">
        <v>4129</v>
      </c>
    </row>
    <row r="23773" spans="1:14" x14ac:dyDescent="0.25">
      <c r="A23773" s="1" t="s">
        <v>1322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3">
        <v>419.46</v>
      </c>
      <c r="I23773" s="3">
        <v>419.46</v>
      </c>
      <c r="J23773" s="3">
        <v>413.15</v>
      </c>
      <c r="K23773" s="3">
        <v>419.46</v>
      </c>
      <c r="L23773" s="3">
        <v>377.51400000000001</v>
      </c>
      <c r="M23773">
        <v>2</v>
      </c>
      <c r="N23773" t="s">
        <v>4129</v>
      </c>
    </row>
    <row r="23774" spans="1:14" x14ac:dyDescent="0.25">
      <c r="A23774" s="1" t="s">
        <v>1322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3">
        <v>419.46</v>
      </c>
      <c r="I23774" s="3">
        <v>419.46</v>
      </c>
      <c r="J23774" s="3">
        <v>413.15</v>
      </c>
      <c r="K23774" s="3">
        <v>419.46</v>
      </c>
      <c r="L23774" s="3">
        <v>377.51400000000001</v>
      </c>
      <c r="M23774">
        <v>2</v>
      </c>
      <c r="N23774" t="s">
        <v>4129</v>
      </c>
    </row>
    <row r="23775" spans="1:14" x14ac:dyDescent="0.25">
      <c r="A23775" s="1" t="s">
        <v>1192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3">
        <v>419.46</v>
      </c>
      <c r="I23775" s="3">
        <v>419.46</v>
      </c>
      <c r="J23775" s="3">
        <v>413.15</v>
      </c>
      <c r="K23775" s="3">
        <v>419.46</v>
      </c>
      <c r="L23775" s="3">
        <v>377.51400000000001</v>
      </c>
      <c r="M23775">
        <v>2</v>
      </c>
      <c r="N23775" t="s">
        <v>4141</v>
      </c>
    </row>
    <row r="23776" spans="1:14" x14ac:dyDescent="0.25">
      <c r="A23776" s="1" t="s">
        <v>1192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3">
        <v>419.46</v>
      </c>
      <c r="I23776" s="3">
        <v>419.46</v>
      </c>
      <c r="J23776" s="3">
        <v>413.15</v>
      </c>
      <c r="K23776" s="3">
        <v>419.46</v>
      </c>
      <c r="L23776" s="3">
        <v>377.51400000000001</v>
      </c>
      <c r="M23776">
        <v>2</v>
      </c>
      <c r="N23776" t="s">
        <v>4141</v>
      </c>
    </row>
    <row r="23777" spans="1:14" x14ac:dyDescent="0.25">
      <c r="A23777" s="1" t="s">
        <v>1192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3">
        <v>419.46</v>
      </c>
      <c r="I23777" s="3">
        <v>419.46</v>
      </c>
      <c r="J23777" s="3">
        <v>413.15</v>
      </c>
      <c r="K23777" s="3">
        <v>419.46</v>
      </c>
      <c r="L23777" s="3">
        <v>377.51400000000001</v>
      </c>
      <c r="M23777">
        <v>2</v>
      </c>
      <c r="N23777" t="s">
        <v>4141</v>
      </c>
    </row>
    <row r="23778" spans="1:14" x14ac:dyDescent="0.25">
      <c r="A23778" s="1" t="s">
        <v>1193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3">
        <v>419.46</v>
      </c>
      <c r="I23778" s="3">
        <v>419.46</v>
      </c>
      <c r="J23778" s="3">
        <v>413.15</v>
      </c>
      <c r="K23778" s="3">
        <v>419.46</v>
      </c>
      <c r="L23778" s="3">
        <v>377.51400000000001</v>
      </c>
      <c r="M23778">
        <v>2</v>
      </c>
      <c r="N23778" t="s">
        <v>4141</v>
      </c>
    </row>
    <row r="23779" spans="1:14" x14ac:dyDescent="0.25">
      <c r="A23779" s="1" t="s">
        <v>1153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3">
        <v>419.46</v>
      </c>
      <c r="I23779" s="3">
        <v>419.46</v>
      </c>
      <c r="J23779" s="3">
        <v>413.15</v>
      </c>
      <c r="K23779" s="3">
        <v>419.46</v>
      </c>
      <c r="L23779" s="3">
        <v>377.51400000000001</v>
      </c>
      <c r="M23779">
        <v>3</v>
      </c>
      <c r="N23779" t="s">
        <v>4126</v>
      </c>
    </row>
    <row r="23780" spans="1:14" x14ac:dyDescent="0.25">
      <c r="A23780" s="1" t="s">
        <v>1153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3">
        <v>419.46</v>
      </c>
      <c r="I23780" s="3">
        <v>419.46</v>
      </c>
      <c r="J23780" s="3">
        <v>413.15</v>
      </c>
      <c r="K23780" s="3">
        <v>419.46</v>
      </c>
      <c r="L23780" s="3">
        <v>377.51400000000001</v>
      </c>
      <c r="M23780">
        <v>3</v>
      </c>
      <c r="N23780" t="s">
        <v>4126</v>
      </c>
    </row>
    <row r="23781" spans="1:14" x14ac:dyDescent="0.25">
      <c r="A23781" s="1" t="s">
        <v>1084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3">
        <v>419.46</v>
      </c>
      <c r="I23781" s="3">
        <v>419.46</v>
      </c>
      <c r="J23781" s="3">
        <v>413.15</v>
      </c>
      <c r="K23781" s="3">
        <v>419.46</v>
      </c>
      <c r="L23781" s="3">
        <v>377.51400000000001</v>
      </c>
      <c r="M23781">
        <v>3</v>
      </c>
      <c r="N23781" t="s">
        <v>4126</v>
      </c>
    </row>
    <row r="23782" spans="1:14" x14ac:dyDescent="0.25">
      <c r="A23782" s="1" t="s">
        <v>1084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3">
        <v>419.46</v>
      </c>
      <c r="I23782" s="3">
        <v>419.46</v>
      </c>
      <c r="J23782" s="3">
        <v>413.15</v>
      </c>
      <c r="K23782" s="3">
        <v>419.46</v>
      </c>
      <c r="L23782" s="3">
        <v>377.51400000000001</v>
      </c>
      <c r="M23782">
        <v>3</v>
      </c>
      <c r="N23782" t="s">
        <v>4126</v>
      </c>
    </row>
    <row r="23783" spans="1:14" x14ac:dyDescent="0.25">
      <c r="A23783" s="1" t="s">
        <v>1084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3">
        <v>419.46</v>
      </c>
      <c r="I23783" s="3">
        <v>419.46</v>
      </c>
      <c r="J23783" s="3">
        <v>413.15</v>
      </c>
      <c r="K23783" s="3">
        <v>419.46</v>
      </c>
      <c r="L23783" s="3">
        <v>377.51400000000001</v>
      </c>
      <c r="M23783">
        <v>3</v>
      </c>
      <c r="N23783" t="s">
        <v>4126</v>
      </c>
    </row>
    <row r="23784" spans="1:14" x14ac:dyDescent="0.25">
      <c r="A23784" s="1" t="s">
        <v>1085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3">
        <v>419.46</v>
      </c>
      <c r="I23784" s="3">
        <v>419.46</v>
      </c>
      <c r="J23784" s="3">
        <v>413.15</v>
      </c>
      <c r="K23784" s="3">
        <v>419.46</v>
      </c>
      <c r="L23784" s="3">
        <v>377.51400000000001</v>
      </c>
      <c r="M23784">
        <v>3</v>
      </c>
      <c r="N23784" t="s">
        <v>4126</v>
      </c>
    </row>
    <row r="23785" spans="1:14" x14ac:dyDescent="0.25">
      <c r="A23785" s="1" t="s">
        <v>1086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3">
        <v>419.46</v>
      </c>
      <c r="I23785" s="3">
        <v>419.46</v>
      </c>
      <c r="J23785" s="3">
        <v>413.15</v>
      </c>
      <c r="K23785" s="3">
        <v>419.46</v>
      </c>
      <c r="L23785" s="3">
        <v>377.51400000000001</v>
      </c>
      <c r="M23785">
        <v>3</v>
      </c>
      <c r="N23785" t="s">
        <v>4126</v>
      </c>
    </row>
    <row r="23786" spans="1:14" x14ac:dyDescent="0.25">
      <c r="A23786" s="1" t="s">
        <v>1086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3">
        <v>419.46</v>
      </c>
      <c r="I23786" s="3">
        <v>419.46</v>
      </c>
      <c r="J23786" s="3">
        <v>413.15</v>
      </c>
      <c r="K23786" s="3">
        <v>419.46</v>
      </c>
      <c r="L23786" s="3">
        <v>377.51400000000001</v>
      </c>
      <c r="M23786">
        <v>3</v>
      </c>
      <c r="N23786" t="s">
        <v>4126</v>
      </c>
    </row>
    <row r="23787" spans="1:14" x14ac:dyDescent="0.25">
      <c r="A23787" s="1" t="s">
        <v>1086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3">
        <v>419.46</v>
      </c>
      <c r="I23787" s="3">
        <v>419.46</v>
      </c>
      <c r="J23787" s="3">
        <v>413.15</v>
      </c>
      <c r="K23787" s="3">
        <v>419.46</v>
      </c>
      <c r="L23787" s="3">
        <v>377.51400000000001</v>
      </c>
      <c r="M23787">
        <v>3</v>
      </c>
      <c r="N23787" t="s">
        <v>4126</v>
      </c>
    </row>
    <row r="23788" spans="1:14" x14ac:dyDescent="0.25">
      <c r="A23788" s="1" t="s">
        <v>1087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3">
        <v>419.46</v>
      </c>
      <c r="I23788" s="3">
        <v>419.46</v>
      </c>
      <c r="J23788" s="3">
        <v>413.15</v>
      </c>
      <c r="K23788" s="3">
        <v>419.46</v>
      </c>
      <c r="L23788" s="3">
        <v>377.51400000000001</v>
      </c>
      <c r="M23788">
        <v>3</v>
      </c>
      <c r="N23788" t="s">
        <v>4126</v>
      </c>
    </row>
    <row r="23789" spans="1:14" x14ac:dyDescent="0.25">
      <c r="A23789" s="1" t="s">
        <v>1087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3">
        <v>419.46</v>
      </c>
      <c r="I23789" s="3">
        <v>419.46</v>
      </c>
      <c r="J23789" s="3">
        <v>413.15</v>
      </c>
      <c r="K23789" s="3">
        <v>419.46</v>
      </c>
      <c r="L23789" s="3">
        <v>377.51400000000001</v>
      </c>
      <c r="M23789">
        <v>3</v>
      </c>
      <c r="N23789" t="s">
        <v>4126</v>
      </c>
    </row>
    <row r="23790" spans="1:14" x14ac:dyDescent="0.25">
      <c r="A23790" s="1" t="s">
        <v>3882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3">
        <v>419.46</v>
      </c>
      <c r="I23790" s="3">
        <v>419.46</v>
      </c>
      <c r="J23790" s="3">
        <v>413.15</v>
      </c>
      <c r="K23790" s="3">
        <v>419.46</v>
      </c>
      <c r="L23790" s="3">
        <v>377.51400000000001</v>
      </c>
      <c r="M23790">
        <v>3</v>
      </c>
      <c r="N23790" t="s">
        <v>4126</v>
      </c>
    </row>
    <row r="23791" spans="1:14" x14ac:dyDescent="0.25">
      <c r="A23791" s="1" t="s">
        <v>1092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3">
        <v>419.46</v>
      </c>
      <c r="I23791" s="3">
        <v>419.46</v>
      </c>
      <c r="J23791" s="3">
        <v>413.15</v>
      </c>
      <c r="K23791" s="3">
        <v>419.46</v>
      </c>
      <c r="L23791" s="3">
        <v>377.51400000000001</v>
      </c>
      <c r="M23791">
        <v>3</v>
      </c>
      <c r="N23791" t="s">
        <v>4138</v>
      </c>
    </row>
    <row r="23792" spans="1:14" x14ac:dyDescent="0.25">
      <c r="A23792" s="1" t="s">
        <v>1092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3">
        <v>419.46</v>
      </c>
      <c r="I23792" s="3">
        <v>419.46</v>
      </c>
      <c r="J23792" s="3">
        <v>413.15</v>
      </c>
      <c r="K23792" s="3">
        <v>419.46</v>
      </c>
      <c r="L23792" s="3">
        <v>377.51400000000001</v>
      </c>
      <c r="M23792">
        <v>3</v>
      </c>
      <c r="N23792" t="s">
        <v>4138</v>
      </c>
    </row>
    <row r="23793" spans="1:14" x14ac:dyDescent="0.25">
      <c r="A23793" s="1" t="s">
        <v>1092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3">
        <v>419.46</v>
      </c>
      <c r="I23793" s="3">
        <v>419.46</v>
      </c>
      <c r="J23793" s="3">
        <v>413.15</v>
      </c>
      <c r="K23793" s="3">
        <v>419.46</v>
      </c>
      <c r="L23793" s="3">
        <v>377.51400000000001</v>
      </c>
      <c r="M23793">
        <v>3</v>
      </c>
      <c r="N23793" t="s">
        <v>4138</v>
      </c>
    </row>
    <row r="23794" spans="1:14" x14ac:dyDescent="0.25">
      <c r="A23794" s="1" t="s">
        <v>1092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3">
        <v>419.46</v>
      </c>
      <c r="I23794" s="3">
        <v>419.46</v>
      </c>
      <c r="J23794" s="3">
        <v>413.15</v>
      </c>
      <c r="K23794" s="3">
        <v>419.46</v>
      </c>
      <c r="L23794" s="3">
        <v>377.51400000000001</v>
      </c>
      <c r="M23794">
        <v>3</v>
      </c>
      <c r="N23794" t="s">
        <v>4138</v>
      </c>
    </row>
    <row r="23795" spans="1:14" x14ac:dyDescent="0.25">
      <c r="A23795" s="1" t="s">
        <v>1094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3">
        <v>419.46</v>
      </c>
      <c r="I23795" s="3">
        <v>419.46</v>
      </c>
      <c r="J23795" s="3">
        <v>413.15</v>
      </c>
      <c r="K23795" s="3">
        <v>419.46</v>
      </c>
      <c r="L23795" s="3">
        <v>377.51400000000001</v>
      </c>
      <c r="M23795">
        <v>3</v>
      </c>
      <c r="N23795" t="s">
        <v>4138</v>
      </c>
    </row>
    <row r="23796" spans="1:14" x14ac:dyDescent="0.25">
      <c r="A23796" s="1" t="s">
        <v>1096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3">
        <v>419.46</v>
      </c>
      <c r="I23796" s="3">
        <v>419.46</v>
      </c>
      <c r="J23796" s="3">
        <v>413.15</v>
      </c>
      <c r="K23796" s="3">
        <v>419.46</v>
      </c>
      <c r="L23796" s="3">
        <v>377.51400000000001</v>
      </c>
      <c r="M23796">
        <v>4</v>
      </c>
      <c r="N23796" t="s">
        <v>4158</v>
      </c>
    </row>
    <row r="23797" spans="1:14" x14ac:dyDescent="0.25">
      <c r="A23797" s="1" t="s">
        <v>1096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3">
        <v>419.46</v>
      </c>
      <c r="I23797" s="3">
        <v>419.46</v>
      </c>
      <c r="J23797" s="3">
        <v>413.15</v>
      </c>
      <c r="K23797" s="3">
        <v>419.46</v>
      </c>
      <c r="L23797" s="3">
        <v>377.51400000000001</v>
      </c>
      <c r="M23797">
        <v>4</v>
      </c>
      <c r="N23797" t="s">
        <v>4158</v>
      </c>
    </row>
    <row r="23798" spans="1:14" x14ac:dyDescent="0.25">
      <c r="A23798" s="1" t="s">
        <v>1097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3">
        <v>419.46</v>
      </c>
      <c r="I23798" s="3">
        <v>419.46</v>
      </c>
      <c r="J23798" s="3">
        <v>413.15</v>
      </c>
      <c r="K23798" s="3">
        <v>419.46</v>
      </c>
      <c r="L23798" s="3">
        <v>377.51400000000001</v>
      </c>
      <c r="M23798">
        <v>4</v>
      </c>
      <c r="N23798" t="s">
        <v>4158</v>
      </c>
    </row>
    <row r="23799" spans="1:14" x14ac:dyDescent="0.25">
      <c r="A23799" s="1" t="s">
        <v>1097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3">
        <v>419.46</v>
      </c>
      <c r="I23799" s="3">
        <v>419.46</v>
      </c>
      <c r="J23799" s="3">
        <v>413.15</v>
      </c>
      <c r="K23799" s="3">
        <v>419.46</v>
      </c>
      <c r="L23799" s="3">
        <v>377.51400000000001</v>
      </c>
      <c r="M23799">
        <v>4</v>
      </c>
      <c r="N23799" t="s">
        <v>4158</v>
      </c>
    </row>
    <row r="23800" spans="1:14" x14ac:dyDescent="0.25">
      <c r="A23800" s="1" t="s">
        <v>1099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3">
        <v>419.46</v>
      </c>
      <c r="I23800" s="3">
        <v>419.46</v>
      </c>
      <c r="J23800" s="3">
        <v>413.15</v>
      </c>
      <c r="K23800" s="3">
        <v>419.46</v>
      </c>
      <c r="L23800" s="3">
        <v>377.51400000000001</v>
      </c>
      <c r="M23800">
        <v>4</v>
      </c>
      <c r="N23800" t="s">
        <v>4158</v>
      </c>
    </row>
    <row r="23801" spans="1:14" x14ac:dyDescent="0.25">
      <c r="A23801" s="1" t="s">
        <v>1102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3">
        <v>419.46</v>
      </c>
      <c r="I23801" s="3">
        <v>419.46</v>
      </c>
      <c r="J23801" s="3">
        <v>413.15</v>
      </c>
      <c r="K23801" s="3">
        <v>419.46</v>
      </c>
      <c r="L23801" s="3">
        <v>377.51400000000001</v>
      </c>
      <c r="M23801">
        <v>4</v>
      </c>
      <c r="N23801" t="s">
        <v>4127</v>
      </c>
    </row>
    <row r="23802" spans="1:14" x14ac:dyDescent="0.25">
      <c r="A23802" s="1" t="s">
        <v>1102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3">
        <v>419.46</v>
      </c>
      <c r="I23802" s="3">
        <v>419.46</v>
      </c>
      <c r="J23802" s="3">
        <v>413.15</v>
      </c>
      <c r="K23802" s="3">
        <v>419.46</v>
      </c>
      <c r="L23802" s="3">
        <v>377.51400000000001</v>
      </c>
      <c r="M23802">
        <v>4</v>
      </c>
      <c r="N23802" t="s">
        <v>4127</v>
      </c>
    </row>
    <row r="23803" spans="1:14" x14ac:dyDescent="0.25">
      <c r="A23803" s="1" t="s">
        <v>1102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3">
        <v>419.46</v>
      </c>
      <c r="I23803" s="3">
        <v>419.46</v>
      </c>
      <c r="J23803" s="3">
        <v>413.15</v>
      </c>
      <c r="K23803" s="3">
        <v>419.46</v>
      </c>
      <c r="L23803" s="3">
        <v>377.51400000000001</v>
      </c>
      <c r="M23803">
        <v>4</v>
      </c>
      <c r="N23803" t="s">
        <v>4127</v>
      </c>
    </row>
    <row r="23804" spans="1:14" x14ac:dyDescent="0.25">
      <c r="A23804" s="1" t="s">
        <v>1102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3">
        <v>419.46</v>
      </c>
      <c r="I23804" s="3">
        <v>419.46</v>
      </c>
      <c r="J23804" s="3">
        <v>413.15</v>
      </c>
      <c r="K23804" s="3">
        <v>419.46</v>
      </c>
      <c r="L23804" s="3">
        <v>377.51400000000001</v>
      </c>
      <c r="M23804">
        <v>4</v>
      </c>
      <c r="N23804" t="s">
        <v>4127</v>
      </c>
    </row>
    <row r="23805" spans="1:14" x14ac:dyDescent="0.25">
      <c r="A23805" s="1" t="s">
        <v>1104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3">
        <v>419.46</v>
      </c>
      <c r="I23805" s="3">
        <v>419.46</v>
      </c>
      <c r="J23805" s="3">
        <v>413.15</v>
      </c>
      <c r="K23805" s="3">
        <v>419.46</v>
      </c>
      <c r="L23805" s="3">
        <v>377.51400000000001</v>
      </c>
      <c r="M23805">
        <v>4</v>
      </c>
      <c r="N23805" t="s">
        <v>4127</v>
      </c>
    </row>
    <row r="23806" spans="1:14" x14ac:dyDescent="0.25">
      <c r="A23806" s="1" t="s">
        <v>1104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3">
        <v>419.46</v>
      </c>
      <c r="I23806" s="3">
        <v>419.46</v>
      </c>
      <c r="J23806" s="3">
        <v>413.15</v>
      </c>
      <c r="K23806" s="3">
        <v>419.46</v>
      </c>
      <c r="L23806" s="3">
        <v>377.51400000000001</v>
      </c>
      <c r="M23806">
        <v>4</v>
      </c>
      <c r="N23806" t="s">
        <v>4127</v>
      </c>
    </row>
    <row r="23807" spans="1:14" x14ac:dyDescent="0.25">
      <c r="A23807" s="1" t="s">
        <v>3883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3">
        <v>419.46</v>
      </c>
      <c r="I23807" s="3">
        <v>419.46</v>
      </c>
      <c r="J23807" s="3">
        <v>413.15</v>
      </c>
      <c r="K23807" s="3">
        <v>419.46</v>
      </c>
      <c r="L23807" s="3">
        <v>377.51400000000001</v>
      </c>
      <c r="M23807">
        <v>4</v>
      </c>
      <c r="N23807" t="s">
        <v>4127</v>
      </c>
    </row>
    <row r="23808" spans="1:14" x14ac:dyDescent="0.25">
      <c r="A23808" s="1" t="s">
        <v>1105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3">
        <v>419.46</v>
      </c>
      <c r="I23808" s="3">
        <v>419.46</v>
      </c>
      <c r="J23808" s="3">
        <v>413.15</v>
      </c>
      <c r="K23808" s="3">
        <v>419.46</v>
      </c>
      <c r="L23808" s="3">
        <v>377.51400000000001</v>
      </c>
      <c r="M23808">
        <v>4</v>
      </c>
      <c r="N23808" t="s">
        <v>4127</v>
      </c>
    </row>
    <row r="23809" spans="1:14" x14ac:dyDescent="0.25">
      <c r="A23809" s="1" t="s">
        <v>1106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3">
        <v>419.46</v>
      </c>
      <c r="I23809" s="3">
        <v>419.46</v>
      </c>
      <c r="J23809" s="3">
        <v>413.15</v>
      </c>
      <c r="K23809" s="3">
        <v>419.46</v>
      </c>
      <c r="L23809" s="3">
        <v>377.51400000000001</v>
      </c>
      <c r="M23809">
        <v>4</v>
      </c>
      <c r="N23809" t="s">
        <v>4127</v>
      </c>
    </row>
    <row r="23810" spans="1:14" x14ac:dyDescent="0.25">
      <c r="A23810" s="1" t="s">
        <v>1110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3">
        <v>419.46</v>
      </c>
      <c r="I23810" s="3">
        <v>419.46</v>
      </c>
      <c r="J23810" s="3">
        <v>413.15</v>
      </c>
      <c r="K23810" s="3">
        <v>419.46</v>
      </c>
      <c r="L23810" s="3">
        <v>377.51400000000001</v>
      </c>
      <c r="M23810">
        <v>4</v>
      </c>
      <c r="N23810" t="s">
        <v>4139</v>
      </c>
    </row>
    <row r="23811" spans="1:14" x14ac:dyDescent="0.25">
      <c r="A23811" s="1" t="s">
        <v>1110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3">
        <v>419.46</v>
      </c>
      <c r="I23811" s="3">
        <v>419.46</v>
      </c>
      <c r="J23811" s="3">
        <v>413.15</v>
      </c>
      <c r="K23811" s="3">
        <v>419.46</v>
      </c>
      <c r="L23811" s="3">
        <v>377.51400000000001</v>
      </c>
      <c r="M23811">
        <v>4</v>
      </c>
      <c r="N23811" t="s">
        <v>4139</v>
      </c>
    </row>
    <row r="23812" spans="1:14" x14ac:dyDescent="0.25">
      <c r="A23812" s="1" t="s">
        <v>1110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3">
        <v>419.46</v>
      </c>
      <c r="I23812" s="3">
        <v>419.46</v>
      </c>
      <c r="J23812" s="3">
        <v>413.15</v>
      </c>
      <c r="K23812" s="3">
        <v>419.46</v>
      </c>
      <c r="L23812" s="3">
        <v>377.51400000000001</v>
      </c>
      <c r="M23812">
        <v>4</v>
      </c>
      <c r="N23812" t="s">
        <v>4139</v>
      </c>
    </row>
    <row r="23813" spans="1:14" x14ac:dyDescent="0.25">
      <c r="A23813" s="1" t="s">
        <v>1110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3">
        <v>419.46</v>
      </c>
      <c r="I23813" s="3">
        <v>419.46</v>
      </c>
      <c r="J23813" s="3">
        <v>413.15</v>
      </c>
      <c r="K23813" s="3">
        <v>419.46</v>
      </c>
      <c r="L23813" s="3">
        <v>377.51400000000001</v>
      </c>
      <c r="M23813">
        <v>4</v>
      </c>
      <c r="N23813" t="s">
        <v>4139</v>
      </c>
    </row>
    <row r="23814" spans="1:14" x14ac:dyDescent="0.25">
      <c r="A23814" s="1" t="s">
        <v>1110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3">
        <v>419.46</v>
      </c>
      <c r="I23814" s="3">
        <v>419.46</v>
      </c>
      <c r="J23814" s="3">
        <v>413.15</v>
      </c>
      <c r="K23814" s="3">
        <v>419.46</v>
      </c>
      <c r="L23814" s="3">
        <v>377.51400000000001</v>
      </c>
      <c r="M23814">
        <v>4</v>
      </c>
      <c r="N23814" t="s">
        <v>4139</v>
      </c>
    </row>
    <row r="23815" spans="1:14" x14ac:dyDescent="0.25">
      <c r="A23815" s="1" t="s">
        <v>1113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3">
        <v>419.46</v>
      </c>
      <c r="I23815" s="3">
        <v>419.46</v>
      </c>
      <c r="J23815" s="3">
        <v>413.15</v>
      </c>
      <c r="K23815" s="3">
        <v>419.46</v>
      </c>
      <c r="L23815" s="3">
        <v>377.51400000000001</v>
      </c>
      <c r="M23815">
        <v>4</v>
      </c>
      <c r="N23815" t="s">
        <v>4139</v>
      </c>
    </row>
    <row r="23816" spans="1:14" x14ac:dyDescent="0.25">
      <c r="A23816" s="1" t="s">
        <v>1113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3">
        <v>419.46</v>
      </c>
      <c r="I23816" s="3">
        <v>419.46</v>
      </c>
      <c r="J23816" s="3">
        <v>413.15</v>
      </c>
      <c r="K23816" s="3">
        <v>419.46</v>
      </c>
      <c r="L23816" s="3">
        <v>377.51400000000001</v>
      </c>
      <c r="M23816">
        <v>4</v>
      </c>
      <c r="N23816" t="s">
        <v>4139</v>
      </c>
    </row>
    <row r="23817" spans="1:14" x14ac:dyDescent="0.25">
      <c r="A23817" s="1" t="s">
        <v>1113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3">
        <v>419.46</v>
      </c>
      <c r="I23817" s="3">
        <v>419.46</v>
      </c>
      <c r="J23817" s="3">
        <v>413.15</v>
      </c>
      <c r="K23817" s="3">
        <v>419.46</v>
      </c>
      <c r="L23817" s="3">
        <v>377.51400000000001</v>
      </c>
      <c r="M23817">
        <v>4</v>
      </c>
      <c r="N23817" t="s">
        <v>4139</v>
      </c>
    </row>
    <row r="23818" spans="1:14" x14ac:dyDescent="0.25">
      <c r="A23818" s="1" t="s">
        <v>1115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3">
        <v>419.46</v>
      </c>
      <c r="I23818" s="3">
        <v>419.46</v>
      </c>
      <c r="J23818" s="3">
        <v>413.15</v>
      </c>
      <c r="K23818" s="3">
        <v>419.46</v>
      </c>
      <c r="L23818" s="3">
        <v>377.51400000000001</v>
      </c>
      <c r="M23818">
        <v>4</v>
      </c>
      <c r="N23818" t="s">
        <v>4139</v>
      </c>
    </row>
    <row r="23819" spans="1:14" x14ac:dyDescent="0.25">
      <c r="A23819" s="1" t="s">
        <v>1115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3">
        <v>419.46</v>
      </c>
      <c r="I23819" s="3">
        <v>419.46</v>
      </c>
      <c r="J23819" s="3">
        <v>413.15</v>
      </c>
      <c r="K23819" s="3">
        <v>419.46</v>
      </c>
      <c r="L23819" s="3">
        <v>377.51400000000001</v>
      </c>
      <c r="M23819">
        <v>4</v>
      </c>
      <c r="N23819" t="s">
        <v>4139</v>
      </c>
    </row>
    <row r="23820" spans="1:14" x14ac:dyDescent="0.25">
      <c r="A23820" s="1" t="s">
        <v>1117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3">
        <v>419.46</v>
      </c>
      <c r="I23820" s="3">
        <v>419.46</v>
      </c>
      <c r="J23820" s="3">
        <v>413.15</v>
      </c>
      <c r="K23820" s="3">
        <v>419.46</v>
      </c>
      <c r="L23820" s="3">
        <v>377.51400000000001</v>
      </c>
      <c r="M23820">
        <v>1</v>
      </c>
      <c r="N23820" t="s">
        <v>4159</v>
      </c>
    </row>
    <row r="23821" spans="1:14" x14ac:dyDescent="0.25">
      <c r="A23821" s="1" t="s">
        <v>1117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3">
        <v>419.46</v>
      </c>
      <c r="I23821" s="3">
        <v>419.46</v>
      </c>
      <c r="J23821" s="3">
        <v>413.15</v>
      </c>
      <c r="K23821" s="3">
        <v>419.46</v>
      </c>
      <c r="L23821" s="3">
        <v>377.51400000000001</v>
      </c>
      <c r="M23821">
        <v>1</v>
      </c>
      <c r="N23821" t="s">
        <v>4159</v>
      </c>
    </row>
    <row r="23822" spans="1:14" x14ac:dyDescent="0.25">
      <c r="A23822" s="1" t="s">
        <v>1117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3">
        <v>419.46</v>
      </c>
      <c r="I23822" s="3">
        <v>419.46</v>
      </c>
      <c r="J23822" s="3">
        <v>413.15</v>
      </c>
      <c r="K23822" s="3">
        <v>419.46</v>
      </c>
      <c r="L23822" s="3">
        <v>377.51400000000001</v>
      </c>
      <c r="M23822">
        <v>1</v>
      </c>
      <c r="N23822" t="s">
        <v>4159</v>
      </c>
    </row>
    <row r="23823" spans="1:14" x14ac:dyDescent="0.25">
      <c r="A23823" s="1" t="s">
        <v>1118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3">
        <v>419.46</v>
      </c>
      <c r="I23823" s="3">
        <v>419.46</v>
      </c>
      <c r="J23823" s="3">
        <v>413.15</v>
      </c>
      <c r="K23823" s="3">
        <v>419.46</v>
      </c>
      <c r="L23823" s="3">
        <v>377.51400000000001</v>
      </c>
      <c r="M23823">
        <v>1</v>
      </c>
      <c r="N23823" t="s">
        <v>4159</v>
      </c>
    </row>
    <row r="23824" spans="1:14" x14ac:dyDescent="0.25">
      <c r="A23824" s="1" t="s">
        <v>1120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3">
        <v>419.46</v>
      </c>
      <c r="I23824" s="3">
        <v>419.46</v>
      </c>
      <c r="J23824" s="3">
        <v>413.15</v>
      </c>
      <c r="K23824" s="3">
        <v>419.46</v>
      </c>
      <c r="L23824" s="3">
        <v>377.51400000000001</v>
      </c>
      <c r="M23824">
        <v>1</v>
      </c>
      <c r="N23824" t="s">
        <v>4159</v>
      </c>
    </row>
    <row r="23825" spans="1:14" x14ac:dyDescent="0.25">
      <c r="A23825" s="1" t="s">
        <v>1121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3">
        <v>419.46</v>
      </c>
      <c r="I23825" s="3">
        <v>419.46</v>
      </c>
      <c r="J23825" s="3">
        <v>413.15</v>
      </c>
      <c r="K23825" s="3">
        <v>419.46</v>
      </c>
      <c r="L23825" s="3">
        <v>377.51400000000001</v>
      </c>
      <c r="M23825">
        <v>1</v>
      </c>
      <c r="N23825" t="s">
        <v>4128</v>
      </c>
    </row>
    <row r="23826" spans="1:14" x14ac:dyDescent="0.25">
      <c r="A23826" s="1" t="s">
        <v>1121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3">
        <v>419.46</v>
      </c>
      <c r="I23826" s="3">
        <v>419.46</v>
      </c>
      <c r="J23826" s="3">
        <v>413.15</v>
      </c>
      <c r="K23826" s="3">
        <v>419.46</v>
      </c>
      <c r="L23826" s="3">
        <v>377.51400000000001</v>
      </c>
      <c r="M23826">
        <v>1</v>
      </c>
      <c r="N23826" t="s">
        <v>4128</v>
      </c>
    </row>
    <row r="23827" spans="1:14" x14ac:dyDescent="0.25">
      <c r="A23827" s="1" t="s">
        <v>1121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3">
        <v>419.46</v>
      </c>
      <c r="I23827" s="3">
        <v>419.46</v>
      </c>
      <c r="J23827" s="3">
        <v>413.15</v>
      </c>
      <c r="K23827" s="3">
        <v>419.46</v>
      </c>
      <c r="L23827" s="3">
        <v>377.51400000000001</v>
      </c>
      <c r="M23827">
        <v>1</v>
      </c>
      <c r="N23827" t="s">
        <v>4128</v>
      </c>
    </row>
    <row r="23828" spans="1:14" x14ac:dyDescent="0.25">
      <c r="A23828" s="1" t="s">
        <v>1121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3">
        <v>419.46</v>
      </c>
      <c r="I23828" s="3">
        <v>419.46</v>
      </c>
      <c r="J23828" s="3">
        <v>413.15</v>
      </c>
      <c r="K23828" s="3">
        <v>419.46</v>
      </c>
      <c r="L23828" s="3">
        <v>377.51400000000001</v>
      </c>
      <c r="M23828">
        <v>1</v>
      </c>
      <c r="N23828" t="s">
        <v>4128</v>
      </c>
    </row>
    <row r="23829" spans="1:14" x14ac:dyDescent="0.25">
      <c r="A23829" s="1" t="s">
        <v>1121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3">
        <v>419.46</v>
      </c>
      <c r="I23829" s="3">
        <v>419.46</v>
      </c>
      <c r="J23829" s="3">
        <v>413.15</v>
      </c>
      <c r="K23829" s="3">
        <v>419.46</v>
      </c>
      <c r="L23829" s="3">
        <v>377.51400000000001</v>
      </c>
      <c r="M23829">
        <v>1</v>
      </c>
      <c r="N23829" t="s">
        <v>4128</v>
      </c>
    </row>
    <row r="23830" spans="1:14" x14ac:dyDescent="0.25">
      <c r="A23830" s="1" t="s">
        <v>1123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3">
        <v>419.46</v>
      </c>
      <c r="I23830" s="3">
        <v>419.46</v>
      </c>
      <c r="J23830" s="3">
        <v>413.15</v>
      </c>
      <c r="K23830" s="3">
        <v>419.46</v>
      </c>
      <c r="L23830" s="3">
        <v>377.51400000000001</v>
      </c>
      <c r="M23830">
        <v>1</v>
      </c>
      <c r="N23830" t="s">
        <v>4128</v>
      </c>
    </row>
    <row r="23831" spans="1:14" x14ac:dyDescent="0.25">
      <c r="A23831" s="1" t="s">
        <v>1123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3">
        <v>419.46</v>
      </c>
      <c r="I23831" s="3">
        <v>419.46</v>
      </c>
      <c r="J23831" s="3">
        <v>413.15</v>
      </c>
      <c r="K23831" s="3">
        <v>419.46</v>
      </c>
      <c r="L23831" s="3">
        <v>377.51400000000001</v>
      </c>
      <c r="M23831">
        <v>1</v>
      </c>
      <c r="N23831" t="s">
        <v>4128</v>
      </c>
    </row>
    <row r="23832" spans="1:14" x14ac:dyDescent="0.25">
      <c r="A23832" s="1" t="s">
        <v>1123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3">
        <v>419.46</v>
      </c>
      <c r="I23832" s="3">
        <v>419.46</v>
      </c>
      <c r="J23832" s="3">
        <v>413.15</v>
      </c>
      <c r="K23832" s="3">
        <v>419.46</v>
      </c>
      <c r="L23832" s="3">
        <v>377.51400000000001</v>
      </c>
      <c r="M23832">
        <v>1</v>
      </c>
      <c r="N23832" t="s">
        <v>4128</v>
      </c>
    </row>
    <row r="23833" spans="1:14" x14ac:dyDescent="0.25">
      <c r="A23833" s="1" t="s">
        <v>1124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3">
        <v>419.46</v>
      </c>
      <c r="I23833" s="3">
        <v>419.46</v>
      </c>
      <c r="J23833" s="3">
        <v>413.15</v>
      </c>
      <c r="K23833" s="3">
        <v>419.46</v>
      </c>
      <c r="L23833" s="3">
        <v>377.51400000000001</v>
      </c>
      <c r="M23833">
        <v>1</v>
      </c>
      <c r="N23833" t="s">
        <v>4128</v>
      </c>
    </row>
    <row r="23834" spans="1:14" x14ac:dyDescent="0.25">
      <c r="A23834" s="1" t="s">
        <v>1126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3">
        <v>419.46</v>
      </c>
      <c r="I23834" s="3">
        <v>419.46</v>
      </c>
      <c r="J23834" s="3">
        <v>413.15</v>
      </c>
      <c r="K23834" s="3">
        <v>419.46</v>
      </c>
      <c r="L23834" s="3">
        <v>377.51400000000001</v>
      </c>
      <c r="M23834">
        <v>1</v>
      </c>
      <c r="N23834" t="s">
        <v>4128</v>
      </c>
    </row>
    <row r="23835" spans="1:14" x14ac:dyDescent="0.25">
      <c r="A23835" s="1" t="s">
        <v>1126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3">
        <v>419.46</v>
      </c>
      <c r="I23835" s="3">
        <v>419.46</v>
      </c>
      <c r="J23835" s="3">
        <v>413.15</v>
      </c>
      <c r="K23835" s="3">
        <v>419.46</v>
      </c>
      <c r="L23835" s="3">
        <v>377.51400000000001</v>
      </c>
      <c r="M23835">
        <v>1</v>
      </c>
      <c r="N23835" t="s">
        <v>4128</v>
      </c>
    </row>
    <row r="23836" spans="1:14" x14ac:dyDescent="0.25">
      <c r="A23836" s="1" t="s">
        <v>1127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3">
        <v>419.46</v>
      </c>
      <c r="I23836" s="3">
        <v>419.46</v>
      </c>
      <c r="J23836" s="3">
        <v>413.15</v>
      </c>
      <c r="K23836" s="3">
        <v>419.46</v>
      </c>
      <c r="L23836" s="3">
        <v>377.51400000000001</v>
      </c>
      <c r="M23836">
        <v>1</v>
      </c>
      <c r="N23836" t="s">
        <v>4128</v>
      </c>
    </row>
    <row r="23837" spans="1:14" x14ac:dyDescent="0.25">
      <c r="A23837" s="1" t="s">
        <v>1127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3">
        <v>419.46</v>
      </c>
      <c r="I23837" s="3">
        <v>419.46</v>
      </c>
      <c r="J23837" s="3">
        <v>413.15</v>
      </c>
      <c r="K23837" s="3">
        <v>419.46</v>
      </c>
      <c r="L23837" s="3">
        <v>377.51400000000001</v>
      </c>
      <c r="M23837">
        <v>1</v>
      </c>
      <c r="N23837" t="s">
        <v>4128</v>
      </c>
    </row>
    <row r="23838" spans="1:14" x14ac:dyDescent="0.25">
      <c r="A23838" s="1" t="s">
        <v>1129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3">
        <v>419.46</v>
      </c>
      <c r="I23838" s="3">
        <v>419.46</v>
      </c>
      <c r="J23838" s="3">
        <v>413.15</v>
      </c>
      <c r="K23838" s="3">
        <v>419.46</v>
      </c>
      <c r="L23838" s="3">
        <v>377.51400000000001</v>
      </c>
      <c r="M23838">
        <v>1</v>
      </c>
      <c r="N23838" t="s">
        <v>4140</v>
      </c>
    </row>
    <row r="23839" spans="1:14" x14ac:dyDescent="0.25">
      <c r="A23839" s="1" t="s">
        <v>1129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3">
        <v>419.46</v>
      </c>
      <c r="I23839" s="3">
        <v>419.46</v>
      </c>
      <c r="J23839" s="3">
        <v>413.15</v>
      </c>
      <c r="K23839" s="3">
        <v>419.46</v>
      </c>
      <c r="L23839" s="3">
        <v>377.51400000000001</v>
      </c>
      <c r="M23839">
        <v>1</v>
      </c>
      <c r="N23839" t="s">
        <v>4140</v>
      </c>
    </row>
    <row r="23840" spans="1:14" x14ac:dyDescent="0.25">
      <c r="A23840" s="1" t="s">
        <v>1129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3">
        <v>419.46</v>
      </c>
      <c r="I23840" s="3">
        <v>419.46</v>
      </c>
      <c r="J23840" s="3">
        <v>413.15</v>
      </c>
      <c r="K23840" s="3">
        <v>419.46</v>
      </c>
      <c r="L23840" s="3">
        <v>377.51400000000001</v>
      </c>
      <c r="M23840">
        <v>1</v>
      </c>
      <c r="N23840" t="s">
        <v>4140</v>
      </c>
    </row>
    <row r="23841" spans="1:14" x14ac:dyDescent="0.25">
      <c r="A23841" s="1" t="s">
        <v>1129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3">
        <v>419.46</v>
      </c>
      <c r="I23841" s="3">
        <v>419.46</v>
      </c>
      <c r="J23841" s="3">
        <v>413.15</v>
      </c>
      <c r="K23841" s="3">
        <v>419.46</v>
      </c>
      <c r="L23841" s="3">
        <v>377.51400000000001</v>
      </c>
      <c r="M23841">
        <v>1</v>
      </c>
      <c r="N23841" t="s">
        <v>4140</v>
      </c>
    </row>
    <row r="23842" spans="1:14" x14ac:dyDescent="0.25">
      <c r="A23842" s="1" t="s">
        <v>1129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3">
        <v>419.46</v>
      </c>
      <c r="I23842" s="3">
        <v>419.46</v>
      </c>
      <c r="J23842" s="3">
        <v>413.15</v>
      </c>
      <c r="K23842" s="3">
        <v>419.46</v>
      </c>
      <c r="L23842" s="3">
        <v>377.51400000000001</v>
      </c>
      <c r="M23842">
        <v>1</v>
      </c>
      <c r="N23842" t="s">
        <v>4140</v>
      </c>
    </row>
    <row r="23843" spans="1:14" x14ac:dyDescent="0.25">
      <c r="A23843" s="1" t="s">
        <v>1131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3">
        <v>419.46</v>
      </c>
      <c r="I23843" s="3">
        <v>419.46</v>
      </c>
      <c r="J23843" s="3">
        <v>413.15</v>
      </c>
      <c r="K23843" s="3">
        <v>419.46</v>
      </c>
      <c r="L23843" s="3">
        <v>377.51400000000001</v>
      </c>
      <c r="M23843">
        <v>1</v>
      </c>
      <c r="N23843" t="s">
        <v>4140</v>
      </c>
    </row>
    <row r="23844" spans="1:14" x14ac:dyDescent="0.25">
      <c r="A23844" s="1" t="s">
        <v>1131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3">
        <v>419.46</v>
      </c>
      <c r="I23844" s="3">
        <v>419.46</v>
      </c>
      <c r="J23844" s="3">
        <v>413.15</v>
      </c>
      <c r="K23844" s="3">
        <v>419.46</v>
      </c>
      <c r="L23844" s="3">
        <v>377.51400000000001</v>
      </c>
      <c r="M23844">
        <v>1</v>
      </c>
      <c r="N23844" t="s">
        <v>4140</v>
      </c>
    </row>
    <row r="23845" spans="1:14" x14ac:dyDescent="0.25">
      <c r="A23845" s="1" t="s">
        <v>1131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3">
        <v>419.46</v>
      </c>
      <c r="I23845" s="3">
        <v>419.46</v>
      </c>
      <c r="J23845" s="3">
        <v>413.15</v>
      </c>
      <c r="K23845" s="3">
        <v>419.46</v>
      </c>
      <c r="L23845" s="3">
        <v>377.51400000000001</v>
      </c>
      <c r="M23845">
        <v>1</v>
      </c>
      <c r="N23845" t="s">
        <v>4140</v>
      </c>
    </row>
    <row r="23846" spans="1:14" x14ac:dyDescent="0.25">
      <c r="A23846" s="1" t="s">
        <v>1134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3">
        <v>419.46</v>
      </c>
      <c r="I23846" s="3">
        <v>419.46</v>
      </c>
      <c r="J23846" s="3">
        <v>413.15</v>
      </c>
      <c r="K23846" s="3">
        <v>419.46</v>
      </c>
      <c r="L23846" s="3">
        <v>377.51400000000001</v>
      </c>
      <c r="M23846">
        <v>1</v>
      </c>
      <c r="N23846" t="s">
        <v>4140</v>
      </c>
    </row>
    <row r="23847" spans="1:14" x14ac:dyDescent="0.25">
      <c r="A23847" s="1" t="s">
        <v>1140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3">
        <v>419.46</v>
      </c>
      <c r="I23847" s="3">
        <v>419.46</v>
      </c>
      <c r="J23847" s="3">
        <v>413.15</v>
      </c>
      <c r="K23847" s="3">
        <v>419.46</v>
      </c>
      <c r="L23847" s="3">
        <v>377.51400000000001</v>
      </c>
      <c r="M23847">
        <v>2</v>
      </c>
      <c r="N23847" t="s">
        <v>4129</v>
      </c>
    </row>
    <row r="23848" spans="1:14" x14ac:dyDescent="0.25">
      <c r="A23848" s="1" t="s">
        <v>1140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3">
        <v>419.46</v>
      </c>
      <c r="I23848" s="3">
        <v>419.46</v>
      </c>
      <c r="J23848" s="3">
        <v>413.15</v>
      </c>
      <c r="K23848" s="3">
        <v>419.46</v>
      </c>
      <c r="L23848" s="3">
        <v>377.51400000000001</v>
      </c>
      <c r="M23848">
        <v>2</v>
      </c>
      <c r="N23848" t="s">
        <v>4129</v>
      </c>
    </row>
    <row r="23849" spans="1:14" x14ac:dyDescent="0.25">
      <c r="A23849" s="1" t="s">
        <v>1140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3">
        <v>419.46</v>
      </c>
      <c r="I23849" s="3">
        <v>419.46</v>
      </c>
      <c r="J23849" s="3">
        <v>413.15</v>
      </c>
      <c r="K23849" s="3">
        <v>419.46</v>
      </c>
      <c r="L23849" s="3">
        <v>377.51400000000001</v>
      </c>
      <c r="M23849">
        <v>2</v>
      </c>
      <c r="N23849" t="s">
        <v>4129</v>
      </c>
    </row>
    <row r="23850" spans="1:14" x14ac:dyDescent="0.25">
      <c r="A23850" s="1" t="s">
        <v>1140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3">
        <v>419.46</v>
      </c>
      <c r="I23850" s="3">
        <v>419.46</v>
      </c>
      <c r="J23850" s="3">
        <v>413.15</v>
      </c>
      <c r="K23850" s="3">
        <v>419.46</v>
      </c>
      <c r="L23850" s="3">
        <v>377.51400000000001</v>
      </c>
      <c r="M23850">
        <v>2</v>
      </c>
      <c r="N23850" t="s">
        <v>4129</v>
      </c>
    </row>
    <row r="23851" spans="1:14" x14ac:dyDescent="0.25">
      <c r="A23851" s="1" t="s">
        <v>1140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3">
        <v>419.46</v>
      </c>
      <c r="I23851" s="3">
        <v>419.46</v>
      </c>
      <c r="J23851" s="3">
        <v>413.15</v>
      </c>
      <c r="K23851" s="3">
        <v>419.46</v>
      </c>
      <c r="L23851" s="3">
        <v>377.51400000000001</v>
      </c>
      <c r="M23851">
        <v>2</v>
      </c>
      <c r="N23851" t="s">
        <v>4129</v>
      </c>
    </row>
    <row r="23852" spans="1:14" x14ac:dyDescent="0.25">
      <c r="A23852" s="1" t="s">
        <v>1140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3">
        <v>419.46</v>
      </c>
      <c r="I23852" s="3">
        <v>419.46</v>
      </c>
      <c r="J23852" s="3">
        <v>413.15</v>
      </c>
      <c r="K23852" s="3">
        <v>419.46</v>
      </c>
      <c r="L23852" s="3">
        <v>377.51400000000001</v>
      </c>
      <c r="M23852">
        <v>2</v>
      </c>
      <c r="N23852" t="s">
        <v>4129</v>
      </c>
    </row>
    <row r="23853" spans="1:14" x14ac:dyDescent="0.25">
      <c r="A23853" s="1" t="s">
        <v>1143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3">
        <v>419.46</v>
      </c>
      <c r="I23853" s="3">
        <v>419.46</v>
      </c>
      <c r="J23853" s="3">
        <v>413.15</v>
      </c>
      <c r="K23853" s="3">
        <v>419.46</v>
      </c>
      <c r="L23853" s="3">
        <v>377.51400000000001</v>
      </c>
      <c r="M23853">
        <v>2</v>
      </c>
      <c r="N23853" t="s">
        <v>4129</v>
      </c>
    </row>
    <row r="23854" spans="1:14" x14ac:dyDescent="0.25">
      <c r="A23854" s="1" t="s">
        <v>1143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3">
        <v>419.46</v>
      </c>
      <c r="I23854" s="3">
        <v>419.46</v>
      </c>
      <c r="J23854" s="3">
        <v>413.15</v>
      </c>
      <c r="K23854" s="3">
        <v>419.46</v>
      </c>
      <c r="L23854" s="3">
        <v>377.51400000000001</v>
      </c>
      <c r="M23854">
        <v>2</v>
      </c>
      <c r="N23854" t="s">
        <v>4129</v>
      </c>
    </row>
    <row r="23855" spans="1:14" x14ac:dyDescent="0.25">
      <c r="A23855" s="1" t="s">
        <v>1143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3">
        <v>419.46</v>
      </c>
      <c r="I23855" s="3">
        <v>419.46</v>
      </c>
      <c r="J23855" s="3">
        <v>413.15</v>
      </c>
      <c r="K23855" s="3">
        <v>419.46</v>
      </c>
      <c r="L23855" s="3">
        <v>377.51400000000001</v>
      </c>
      <c r="M23855">
        <v>2</v>
      </c>
      <c r="N23855" t="s">
        <v>4129</v>
      </c>
    </row>
    <row r="23856" spans="1:14" x14ac:dyDescent="0.25">
      <c r="A23856" s="1" t="s">
        <v>1143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3">
        <v>419.46</v>
      </c>
      <c r="I23856" s="3">
        <v>419.46</v>
      </c>
      <c r="J23856" s="3">
        <v>413.15</v>
      </c>
      <c r="K23856" s="3">
        <v>419.46</v>
      </c>
      <c r="L23856" s="3">
        <v>377.51400000000001</v>
      </c>
      <c r="M23856">
        <v>2</v>
      </c>
      <c r="N23856" t="s">
        <v>4129</v>
      </c>
    </row>
    <row r="23857" spans="1:14" x14ac:dyDescent="0.25">
      <c r="A23857" s="1" t="s">
        <v>1143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3">
        <v>419.46</v>
      </c>
      <c r="I23857" s="3">
        <v>419.46</v>
      </c>
      <c r="J23857" s="3">
        <v>413.15</v>
      </c>
      <c r="K23857" s="3">
        <v>419.46</v>
      </c>
      <c r="L23857" s="3">
        <v>377.51400000000001</v>
      </c>
      <c r="M23857">
        <v>2</v>
      </c>
      <c r="N23857" t="s">
        <v>4129</v>
      </c>
    </row>
    <row r="23858" spans="1:14" x14ac:dyDescent="0.25">
      <c r="A23858" s="1" t="s">
        <v>1143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3">
        <v>419.46</v>
      </c>
      <c r="I23858" s="3">
        <v>419.46</v>
      </c>
      <c r="J23858" s="3">
        <v>413.15</v>
      </c>
      <c r="K23858" s="3">
        <v>419.46</v>
      </c>
      <c r="L23858" s="3">
        <v>377.51400000000001</v>
      </c>
      <c r="M23858">
        <v>2</v>
      </c>
      <c r="N23858" t="s">
        <v>4129</v>
      </c>
    </row>
    <row r="23859" spans="1:14" x14ac:dyDescent="0.25">
      <c r="A23859" s="1" t="s">
        <v>1143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3">
        <v>419.46</v>
      </c>
      <c r="I23859" s="3">
        <v>419.46</v>
      </c>
      <c r="J23859" s="3">
        <v>413.15</v>
      </c>
      <c r="K23859" s="3">
        <v>419.46</v>
      </c>
      <c r="L23859" s="3">
        <v>377.51400000000001</v>
      </c>
      <c r="M23859">
        <v>2</v>
      </c>
      <c r="N23859" t="s">
        <v>4129</v>
      </c>
    </row>
    <row r="23860" spans="1:14" x14ac:dyDescent="0.25">
      <c r="A23860" s="1" t="s">
        <v>1144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3">
        <v>419.46</v>
      </c>
      <c r="I23860" s="3">
        <v>419.46</v>
      </c>
      <c r="J23860" s="3">
        <v>413.15</v>
      </c>
      <c r="K23860" s="3">
        <v>419.46</v>
      </c>
      <c r="L23860" s="3">
        <v>377.51400000000001</v>
      </c>
      <c r="M23860">
        <v>2</v>
      </c>
      <c r="N23860" t="s">
        <v>4129</v>
      </c>
    </row>
    <row r="23861" spans="1:14" x14ac:dyDescent="0.25">
      <c r="A23861" s="1" t="s">
        <v>1145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3">
        <v>419.46</v>
      </c>
      <c r="I23861" s="3">
        <v>419.46</v>
      </c>
      <c r="J23861" s="3">
        <v>413.15</v>
      </c>
      <c r="K23861" s="3">
        <v>419.46</v>
      </c>
      <c r="L23861" s="3">
        <v>377.51400000000001</v>
      </c>
      <c r="M23861">
        <v>2</v>
      </c>
      <c r="N23861" t="s">
        <v>4129</v>
      </c>
    </row>
    <row r="23862" spans="1:14" x14ac:dyDescent="0.25">
      <c r="A23862" s="1" t="s">
        <v>3884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3">
        <v>419.46</v>
      </c>
      <c r="I23862" s="3">
        <v>419.46</v>
      </c>
      <c r="J23862" s="3">
        <v>413.15</v>
      </c>
      <c r="K23862" s="3">
        <v>419.46</v>
      </c>
      <c r="L23862" s="3">
        <v>377.51400000000001</v>
      </c>
      <c r="M23862">
        <v>2</v>
      </c>
      <c r="N23862" t="s">
        <v>4129</v>
      </c>
    </row>
    <row r="23863" spans="1:14" x14ac:dyDescent="0.25">
      <c r="A23863" s="1" t="s">
        <v>3884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3">
        <v>419.46</v>
      </c>
      <c r="I23863" s="3">
        <v>419.46</v>
      </c>
      <c r="J23863" s="3">
        <v>413.15</v>
      </c>
      <c r="K23863" s="3">
        <v>419.46</v>
      </c>
      <c r="L23863" s="3">
        <v>377.51400000000001</v>
      </c>
      <c r="M23863">
        <v>2</v>
      </c>
      <c r="N23863" t="s">
        <v>4129</v>
      </c>
    </row>
    <row r="23864" spans="1:14" x14ac:dyDescent="0.25">
      <c r="A23864" s="1" t="s">
        <v>1148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3">
        <v>419.46</v>
      </c>
      <c r="I23864" s="3">
        <v>419.46</v>
      </c>
      <c r="J23864" s="3">
        <v>413.15</v>
      </c>
      <c r="K23864" s="3">
        <v>419.46</v>
      </c>
      <c r="L23864" s="3">
        <v>377.51400000000001</v>
      </c>
      <c r="M23864">
        <v>2</v>
      </c>
      <c r="N23864" t="s">
        <v>4141</v>
      </c>
    </row>
    <row r="23865" spans="1:14" x14ac:dyDescent="0.25">
      <c r="A23865" s="1" t="s">
        <v>1148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3">
        <v>419.46</v>
      </c>
      <c r="I23865" s="3">
        <v>419.46</v>
      </c>
      <c r="J23865" s="3">
        <v>413.15</v>
      </c>
      <c r="K23865" s="3">
        <v>419.46</v>
      </c>
      <c r="L23865" s="3">
        <v>377.51400000000001</v>
      </c>
      <c r="M23865">
        <v>2</v>
      </c>
      <c r="N23865" t="s">
        <v>4141</v>
      </c>
    </row>
    <row r="23866" spans="1:14" x14ac:dyDescent="0.25">
      <c r="A23866" s="1" t="s">
        <v>1148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3">
        <v>419.46</v>
      </c>
      <c r="I23866" s="3">
        <v>419.46</v>
      </c>
      <c r="J23866" s="3">
        <v>413.15</v>
      </c>
      <c r="K23866" s="3">
        <v>419.46</v>
      </c>
      <c r="L23866" s="3">
        <v>377.51400000000001</v>
      </c>
      <c r="M23866">
        <v>2</v>
      </c>
      <c r="N23866" t="s">
        <v>4141</v>
      </c>
    </row>
    <row r="23867" spans="1:14" x14ac:dyDescent="0.25">
      <c r="A23867" s="1" t="s">
        <v>1148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3">
        <v>419.46</v>
      </c>
      <c r="I23867" s="3">
        <v>419.46</v>
      </c>
      <c r="J23867" s="3">
        <v>413.15</v>
      </c>
      <c r="K23867" s="3">
        <v>419.46</v>
      </c>
      <c r="L23867" s="3">
        <v>377.51400000000001</v>
      </c>
      <c r="M23867">
        <v>2</v>
      </c>
      <c r="N23867" t="s">
        <v>4141</v>
      </c>
    </row>
    <row r="23868" spans="1:14" x14ac:dyDescent="0.25">
      <c r="A23868" s="1" t="s">
        <v>1148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3">
        <v>419.46</v>
      </c>
      <c r="I23868" s="3">
        <v>419.46</v>
      </c>
      <c r="J23868" s="3">
        <v>413.15</v>
      </c>
      <c r="K23868" s="3">
        <v>419.46</v>
      </c>
      <c r="L23868" s="3">
        <v>377.51400000000001</v>
      </c>
      <c r="M23868">
        <v>2</v>
      </c>
      <c r="N23868" t="s">
        <v>4141</v>
      </c>
    </row>
    <row r="23869" spans="1:14" x14ac:dyDescent="0.25">
      <c r="A23869" s="1" t="s">
        <v>1148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3">
        <v>419.46</v>
      </c>
      <c r="I23869" s="3">
        <v>419.46</v>
      </c>
      <c r="J23869" s="3">
        <v>413.15</v>
      </c>
      <c r="K23869" s="3">
        <v>419.46</v>
      </c>
      <c r="L23869" s="3">
        <v>377.51400000000001</v>
      </c>
      <c r="M23869">
        <v>2</v>
      </c>
      <c r="N23869" t="s">
        <v>4141</v>
      </c>
    </row>
    <row r="23870" spans="1:14" x14ac:dyDescent="0.25">
      <c r="A23870" s="1" t="s">
        <v>1151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3">
        <v>419.46</v>
      </c>
      <c r="I23870" s="3">
        <v>419.46</v>
      </c>
      <c r="J23870" s="3">
        <v>413.15</v>
      </c>
      <c r="K23870" s="3">
        <v>419.46</v>
      </c>
      <c r="L23870" s="3">
        <v>377.51400000000001</v>
      </c>
      <c r="M23870">
        <v>2</v>
      </c>
      <c r="N23870" t="s">
        <v>4141</v>
      </c>
    </row>
    <row r="23871" spans="1:14" x14ac:dyDescent="0.25">
      <c r="A23871" s="1" t="s">
        <v>1151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3">
        <v>419.46</v>
      </c>
      <c r="I23871" s="3">
        <v>419.46</v>
      </c>
      <c r="J23871" s="3">
        <v>413.15</v>
      </c>
      <c r="K23871" s="3">
        <v>419.46</v>
      </c>
      <c r="L23871" s="3">
        <v>377.51400000000001</v>
      </c>
      <c r="M23871">
        <v>2</v>
      </c>
      <c r="N23871" t="s">
        <v>4141</v>
      </c>
    </row>
    <row r="23872" spans="1:14" x14ac:dyDescent="0.25">
      <c r="A23872" s="1" t="s">
        <v>1151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3">
        <v>419.46</v>
      </c>
      <c r="I23872" s="3">
        <v>419.46</v>
      </c>
      <c r="J23872" s="3">
        <v>413.15</v>
      </c>
      <c r="K23872" s="3">
        <v>419.46</v>
      </c>
      <c r="L23872" s="3">
        <v>377.51400000000001</v>
      </c>
      <c r="M23872">
        <v>2</v>
      </c>
      <c r="N23872" t="s">
        <v>4141</v>
      </c>
    </row>
    <row r="23873" spans="1:14" x14ac:dyDescent="0.25">
      <c r="A23873" s="1" t="s">
        <v>1076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3">
        <v>809.76</v>
      </c>
      <c r="I23873" s="3">
        <v>809.76</v>
      </c>
      <c r="J23873" s="3">
        <v>699.09</v>
      </c>
      <c r="K23873" s="3">
        <v>809.76</v>
      </c>
      <c r="L23873" s="3">
        <v>728.78399999999999</v>
      </c>
      <c r="M23873">
        <v>3</v>
      </c>
      <c r="N23873" t="s">
        <v>4157</v>
      </c>
    </row>
    <row r="23874" spans="1:14" x14ac:dyDescent="0.25">
      <c r="A23874" s="1" t="s">
        <v>1076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3">
        <v>714.7</v>
      </c>
      <c r="I23874" s="3">
        <v>714.7</v>
      </c>
      <c r="J23874" s="3">
        <v>617.03</v>
      </c>
      <c r="K23874" s="3">
        <v>714.7</v>
      </c>
      <c r="L23874" s="3">
        <v>643.23</v>
      </c>
      <c r="M23874">
        <v>3</v>
      </c>
      <c r="N23874" t="s">
        <v>4157</v>
      </c>
    </row>
    <row r="23875" spans="1:14" x14ac:dyDescent="0.25">
      <c r="A23875" s="1" t="s">
        <v>1077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3">
        <v>2146.96</v>
      </c>
      <c r="I23875" s="3">
        <v>2146.96</v>
      </c>
      <c r="J23875" s="3">
        <v>2171.29</v>
      </c>
      <c r="K23875" s="3">
        <v>2146.96</v>
      </c>
      <c r="L23875" s="3">
        <v>1932.2639999999999</v>
      </c>
      <c r="M23875">
        <v>3</v>
      </c>
      <c r="N23875" t="s">
        <v>4157</v>
      </c>
    </row>
    <row r="23876" spans="1:14" x14ac:dyDescent="0.25">
      <c r="A23876" s="1" t="s">
        <v>1077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3">
        <v>874.79</v>
      </c>
      <c r="I23876" s="3">
        <v>874.79</v>
      </c>
      <c r="J23876" s="3">
        <v>884.71</v>
      </c>
      <c r="K23876" s="3">
        <v>874.79</v>
      </c>
      <c r="L23876" s="3">
        <v>787.31100000000004</v>
      </c>
      <c r="M23876">
        <v>3</v>
      </c>
      <c r="N23876" t="s">
        <v>4157</v>
      </c>
    </row>
    <row r="23877" spans="1:14" x14ac:dyDescent="0.25">
      <c r="A23877" s="1" t="s">
        <v>1077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3">
        <v>356.9</v>
      </c>
      <c r="I23877" s="3">
        <v>356.9</v>
      </c>
      <c r="J23877" s="3">
        <v>352.14</v>
      </c>
      <c r="K23877" s="3">
        <v>356.9</v>
      </c>
      <c r="L23877" s="3">
        <v>321.20999999999998</v>
      </c>
      <c r="M23877">
        <v>3</v>
      </c>
      <c r="N23877" t="s">
        <v>4157</v>
      </c>
    </row>
    <row r="23878" spans="1:14" x14ac:dyDescent="0.25">
      <c r="A23878" s="1" t="s">
        <v>1077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3">
        <v>183.94</v>
      </c>
      <c r="I23878" s="3">
        <v>183.94</v>
      </c>
      <c r="J23878" s="3">
        <v>181.49</v>
      </c>
      <c r="K23878" s="3">
        <v>183.94</v>
      </c>
      <c r="L23878" s="3">
        <v>165.54599999999999</v>
      </c>
      <c r="M23878">
        <v>3</v>
      </c>
      <c r="N23878" t="s">
        <v>4157</v>
      </c>
    </row>
    <row r="23879" spans="1:14" x14ac:dyDescent="0.25">
      <c r="A23879" s="1" t="s">
        <v>1077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3">
        <v>2146.96</v>
      </c>
      <c r="I23879" s="3">
        <v>2146.96</v>
      </c>
      <c r="J23879" s="3">
        <v>2171.29</v>
      </c>
      <c r="K23879" s="3">
        <v>2146.96</v>
      </c>
      <c r="L23879" s="3">
        <v>1932.2639999999999</v>
      </c>
      <c r="M23879">
        <v>3</v>
      </c>
      <c r="N23879" t="s">
        <v>4157</v>
      </c>
    </row>
    <row r="23880" spans="1:14" x14ac:dyDescent="0.25">
      <c r="A23880" s="1" t="s">
        <v>1077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3">
        <v>183.94</v>
      </c>
      <c r="I23880" s="3">
        <v>183.94</v>
      </c>
      <c r="J23880" s="3">
        <v>181.49</v>
      </c>
      <c r="K23880" s="3">
        <v>183.94</v>
      </c>
      <c r="L23880" s="3">
        <v>165.54599999999999</v>
      </c>
      <c r="M23880">
        <v>3</v>
      </c>
      <c r="N23880" t="s">
        <v>4157</v>
      </c>
    </row>
    <row r="23881" spans="1:14" x14ac:dyDescent="0.25">
      <c r="A23881" s="1" t="s">
        <v>1077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3">
        <v>356.9</v>
      </c>
      <c r="I23881" s="3">
        <v>356.9</v>
      </c>
      <c r="J23881" s="3">
        <v>352.14</v>
      </c>
      <c r="K23881" s="3">
        <v>356.9</v>
      </c>
      <c r="L23881" s="3">
        <v>321.20999999999998</v>
      </c>
      <c r="M23881">
        <v>3</v>
      </c>
      <c r="N23881" t="s">
        <v>4157</v>
      </c>
    </row>
    <row r="23882" spans="1:14" x14ac:dyDescent="0.25">
      <c r="A23882" s="1" t="s">
        <v>1077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3">
        <v>178.58</v>
      </c>
      <c r="I23882" s="3">
        <v>178.58</v>
      </c>
      <c r="J23882" s="3">
        <v>176.2</v>
      </c>
      <c r="K23882" s="3">
        <v>178.58</v>
      </c>
      <c r="L23882" s="3">
        <v>160.72200000000001</v>
      </c>
      <c r="M23882">
        <v>3</v>
      </c>
      <c r="N23882" t="s">
        <v>4157</v>
      </c>
    </row>
    <row r="23883" spans="1:14" x14ac:dyDescent="0.25">
      <c r="A23883" s="1" t="s">
        <v>1077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3">
        <v>874.79</v>
      </c>
      <c r="I23883" s="3">
        <v>874.79</v>
      </c>
      <c r="J23883" s="3">
        <v>884.71</v>
      </c>
      <c r="K23883" s="3">
        <v>874.79</v>
      </c>
      <c r="L23883" s="3">
        <v>787.31100000000004</v>
      </c>
      <c r="M23883">
        <v>3</v>
      </c>
      <c r="N23883" t="s">
        <v>4157</v>
      </c>
    </row>
    <row r="23884" spans="1:14" x14ac:dyDescent="0.25">
      <c r="A23884" s="1" t="s">
        <v>1078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3">
        <v>28.84</v>
      </c>
      <c r="I23884" s="3">
        <v>28.84</v>
      </c>
      <c r="J23884" s="3">
        <v>31.72</v>
      </c>
      <c r="K23884" s="3">
        <v>28.84</v>
      </c>
      <c r="L23884" s="3">
        <v>25.956</v>
      </c>
      <c r="M23884">
        <v>3</v>
      </c>
      <c r="N23884" t="s">
        <v>4157</v>
      </c>
    </row>
    <row r="23885" spans="1:14" x14ac:dyDescent="0.25">
      <c r="A23885" s="1" t="s">
        <v>1078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3">
        <v>20.190000000000001</v>
      </c>
      <c r="I23885" s="3">
        <v>20.190000000000001</v>
      </c>
      <c r="J23885" s="3">
        <v>12.03</v>
      </c>
      <c r="K23885" s="3">
        <v>20.190000000000001</v>
      </c>
      <c r="L23885" s="3">
        <v>18.170999999999999</v>
      </c>
      <c r="M23885">
        <v>3</v>
      </c>
      <c r="N23885" t="s">
        <v>4157</v>
      </c>
    </row>
    <row r="23886" spans="1:14" x14ac:dyDescent="0.25">
      <c r="A23886" s="1" t="s">
        <v>1079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3">
        <v>2039.99</v>
      </c>
      <c r="I23886" s="3">
        <v>2039.99</v>
      </c>
      <c r="J23886" s="3">
        <v>1912.15</v>
      </c>
      <c r="K23886" s="3">
        <v>2039.99</v>
      </c>
      <c r="L23886" s="3">
        <v>1835.991</v>
      </c>
      <c r="M23886">
        <v>3</v>
      </c>
      <c r="N23886" t="s">
        <v>4157</v>
      </c>
    </row>
    <row r="23887" spans="1:14" x14ac:dyDescent="0.25">
      <c r="A23887" s="1" t="s">
        <v>1080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3">
        <v>2024.99</v>
      </c>
      <c r="I23887" s="3">
        <v>2024.99</v>
      </c>
      <c r="J23887" s="3">
        <v>1898.09</v>
      </c>
      <c r="K23887" s="3">
        <v>2024.99</v>
      </c>
      <c r="L23887" s="3">
        <v>1822.491</v>
      </c>
      <c r="M23887">
        <v>3</v>
      </c>
      <c r="N23887" t="s">
        <v>4126</v>
      </c>
    </row>
    <row r="23888" spans="1:14" x14ac:dyDescent="0.25">
      <c r="A23888" s="1" t="s">
        <v>1153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3">
        <v>874.79</v>
      </c>
      <c r="I23888" s="3">
        <v>874.79</v>
      </c>
      <c r="J23888" s="3">
        <v>884.71</v>
      </c>
      <c r="K23888" s="3">
        <v>874.79</v>
      </c>
      <c r="L23888" s="3">
        <v>787.31100000000004</v>
      </c>
      <c r="M23888">
        <v>3</v>
      </c>
      <c r="N23888" t="s">
        <v>4126</v>
      </c>
    </row>
    <row r="23889" spans="1:14" x14ac:dyDescent="0.25">
      <c r="A23889" s="1" t="s">
        <v>1153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3">
        <v>2146.96</v>
      </c>
      <c r="I23889" s="3">
        <v>2146.96</v>
      </c>
      <c r="J23889" s="3">
        <v>2171.29</v>
      </c>
      <c r="K23889" s="3">
        <v>2146.96</v>
      </c>
      <c r="L23889" s="3">
        <v>1932.2639999999999</v>
      </c>
      <c r="M23889">
        <v>3</v>
      </c>
      <c r="N23889" t="s">
        <v>4126</v>
      </c>
    </row>
    <row r="23890" spans="1:14" x14ac:dyDescent="0.25">
      <c r="A23890" s="1" t="s">
        <v>1153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3">
        <v>183.94</v>
      </c>
      <c r="I23890" s="3">
        <v>183.94</v>
      </c>
      <c r="J23890" s="3">
        <v>181.49</v>
      </c>
      <c r="K23890" s="3">
        <v>183.94</v>
      </c>
      <c r="L23890" s="3">
        <v>165.54599999999999</v>
      </c>
      <c r="M23890">
        <v>3</v>
      </c>
      <c r="N23890" t="s">
        <v>4126</v>
      </c>
    </row>
    <row r="23891" spans="1:14" x14ac:dyDescent="0.25">
      <c r="A23891" s="1" t="s">
        <v>1153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3">
        <v>874.79</v>
      </c>
      <c r="I23891" s="3">
        <v>874.79</v>
      </c>
      <c r="J23891" s="3">
        <v>884.71</v>
      </c>
      <c r="K23891" s="3">
        <v>874.79</v>
      </c>
      <c r="L23891" s="3">
        <v>787.31100000000004</v>
      </c>
      <c r="M23891">
        <v>3</v>
      </c>
      <c r="N23891" t="s">
        <v>4126</v>
      </c>
    </row>
    <row r="23892" spans="1:14" x14ac:dyDescent="0.25">
      <c r="A23892" s="1" t="s">
        <v>1153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3">
        <v>178.58</v>
      </c>
      <c r="I23892" s="3">
        <v>178.58</v>
      </c>
      <c r="J23892" s="3">
        <v>176.2</v>
      </c>
      <c r="K23892" s="3">
        <v>178.58</v>
      </c>
      <c r="L23892" s="3">
        <v>160.72200000000001</v>
      </c>
      <c r="M23892">
        <v>3</v>
      </c>
      <c r="N23892" t="s">
        <v>4126</v>
      </c>
    </row>
    <row r="23893" spans="1:14" x14ac:dyDescent="0.25">
      <c r="A23893" s="1" t="s">
        <v>3885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3">
        <v>2024.99</v>
      </c>
      <c r="I23893" s="3">
        <v>2024.99</v>
      </c>
      <c r="J23893" s="3">
        <v>1898.09</v>
      </c>
      <c r="K23893" s="3">
        <v>2024.99</v>
      </c>
      <c r="L23893" s="3">
        <v>1822.491</v>
      </c>
      <c r="M23893">
        <v>3</v>
      </c>
      <c r="N23893" t="s">
        <v>4126</v>
      </c>
    </row>
    <row r="23894" spans="1:14" x14ac:dyDescent="0.25">
      <c r="A23894" s="1" t="s">
        <v>1081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3">
        <v>2039.99</v>
      </c>
      <c r="I23894" s="3">
        <v>2039.99</v>
      </c>
      <c r="J23894" s="3">
        <v>1912.15</v>
      </c>
      <c r="K23894" s="3">
        <v>2039.99</v>
      </c>
      <c r="L23894" s="3">
        <v>1835.991</v>
      </c>
      <c r="M23894">
        <v>3</v>
      </c>
      <c r="N23894" t="s">
        <v>4126</v>
      </c>
    </row>
    <row r="23895" spans="1:14" x14ac:dyDescent="0.25">
      <c r="A23895" s="1" t="s">
        <v>1081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3">
        <v>2039.99</v>
      </c>
      <c r="I23895" s="3">
        <v>2039.99</v>
      </c>
      <c r="J23895" s="3">
        <v>1912.15</v>
      </c>
      <c r="K23895" s="3">
        <v>2039.99</v>
      </c>
      <c r="L23895" s="3">
        <v>1835.991</v>
      </c>
      <c r="M23895">
        <v>3</v>
      </c>
      <c r="N23895" t="s">
        <v>4126</v>
      </c>
    </row>
    <row r="23896" spans="1:14" x14ac:dyDescent="0.25">
      <c r="A23896" s="1" t="s">
        <v>1083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3">
        <v>2024.99</v>
      </c>
      <c r="I23896" s="3">
        <v>2024.99</v>
      </c>
      <c r="J23896" s="3">
        <v>1898.09</v>
      </c>
      <c r="K23896" s="3">
        <v>2024.99</v>
      </c>
      <c r="L23896" s="3">
        <v>1822.491</v>
      </c>
      <c r="M23896">
        <v>3</v>
      </c>
      <c r="N23896" t="s">
        <v>4126</v>
      </c>
    </row>
    <row r="23897" spans="1:14" x14ac:dyDescent="0.25">
      <c r="A23897" s="1" t="s">
        <v>1084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3">
        <v>28.84</v>
      </c>
      <c r="I23897" s="3">
        <v>28.84</v>
      </c>
      <c r="J23897" s="3">
        <v>31.72</v>
      </c>
      <c r="K23897" s="3">
        <v>28.84</v>
      </c>
      <c r="L23897" s="3">
        <v>25.956</v>
      </c>
      <c r="M23897">
        <v>3</v>
      </c>
      <c r="N23897" t="s">
        <v>4126</v>
      </c>
    </row>
    <row r="23898" spans="1:14" x14ac:dyDescent="0.25">
      <c r="A23898" s="1" t="s">
        <v>1084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3">
        <v>28.84</v>
      </c>
      <c r="I23898" s="3">
        <v>28.84</v>
      </c>
      <c r="J23898" s="3">
        <v>31.72</v>
      </c>
      <c r="K23898" s="3">
        <v>28.84</v>
      </c>
      <c r="L23898" s="3">
        <v>25.956</v>
      </c>
      <c r="M23898">
        <v>3</v>
      </c>
      <c r="N23898" t="s">
        <v>4126</v>
      </c>
    </row>
    <row r="23899" spans="1:14" x14ac:dyDescent="0.25">
      <c r="A23899" s="1" t="s">
        <v>1084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3">
        <v>183.94</v>
      </c>
      <c r="I23899" s="3">
        <v>183.94</v>
      </c>
      <c r="J23899" s="3">
        <v>181.49</v>
      </c>
      <c r="K23899" s="3">
        <v>183.94</v>
      </c>
      <c r="L23899" s="3">
        <v>165.54599999999999</v>
      </c>
      <c r="M23899">
        <v>3</v>
      </c>
      <c r="N23899" t="s">
        <v>4126</v>
      </c>
    </row>
    <row r="23900" spans="1:14" x14ac:dyDescent="0.25">
      <c r="A23900" s="1" t="s">
        <v>1084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3">
        <v>20.190000000000001</v>
      </c>
      <c r="I23900" s="3">
        <v>20.190000000000001</v>
      </c>
      <c r="J23900" s="3">
        <v>12.03</v>
      </c>
      <c r="K23900" s="3">
        <v>20.190000000000001</v>
      </c>
      <c r="L23900" s="3">
        <v>18.170999999999999</v>
      </c>
      <c r="M23900">
        <v>3</v>
      </c>
      <c r="N23900" t="s">
        <v>4126</v>
      </c>
    </row>
    <row r="23901" spans="1:14" x14ac:dyDescent="0.25">
      <c r="A23901" s="1" t="s">
        <v>3886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3">
        <v>2146.96</v>
      </c>
      <c r="I23901" s="3">
        <v>2146.96</v>
      </c>
      <c r="J23901" s="3">
        <v>2171.29</v>
      </c>
      <c r="K23901" s="3">
        <v>2146.96</v>
      </c>
      <c r="L23901" s="3">
        <v>1932.2639999999999</v>
      </c>
      <c r="M23901">
        <v>3</v>
      </c>
      <c r="N23901" t="s">
        <v>4126</v>
      </c>
    </row>
    <row r="23902" spans="1:14" x14ac:dyDescent="0.25">
      <c r="A23902" s="1" t="s">
        <v>1085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3">
        <v>28.84</v>
      </c>
      <c r="I23902" s="3">
        <v>28.84</v>
      </c>
      <c r="J23902" s="3">
        <v>31.72</v>
      </c>
      <c r="K23902" s="3">
        <v>28.84</v>
      </c>
      <c r="L23902" s="3">
        <v>25.956</v>
      </c>
      <c r="M23902">
        <v>3</v>
      </c>
      <c r="N23902" t="s">
        <v>4126</v>
      </c>
    </row>
    <row r="23903" spans="1:14" x14ac:dyDescent="0.25">
      <c r="A23903" s="1" t="s">
        <v>1085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3">
        <v>874.79</v>
      </c>
      <c r="I23903" s="3">
        <v>874.79</v>
      </c>
      <c r="J23903" s="3">
        <v>884.71</v>
      </c>
      <c r="K23903" s="3">
        <v>874.79</v>
      </c>
      <c r="L23903" s="3">
        <v>787.31100000000004</v>
      </c>
      <c r="M23903">
        <v>3</v>
      </c>
      <c r="N23903" t="s">
        <v>4126</v>
      </c>
    </row>
    <row r="23904" spans="1:14" x14ac:dyDescent="0.25">
      <c r="A23904" s="1" t="s">
        <v>1085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3">
        <v>2146.96</v>
      </c>
      <c r="I23904" s="3">
        <v>2146.96</v>
      </c>
      <c r="J23904" s="3">
        <v>2171.29</v>
      </c>
      <c r="K23904" s="3">
        <v>2146.96</v>
      </c>
      <c r="L23904" s="3">
        <v>1932.2639999999999</v>
      </c>
      <c r="M23904">
        <v>3</v>
      </c>
      <c r="N23904" t="s">
        <v>4126</v>
      </c>
    </row>
    <row r="23905" spans="1:14" x14ac:dyDescent="0.25">
      <c r="A23905" s="1" t="s">
        <v>3887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3">
        <v>2024.99</v>
      </c>
      <c r="I23905" s="3">
        <v>2024.99</v>
      </c>
      <c r="J23905" s="3">
        <v>1898.09</v>
      </c>
      <c r="K23905" s="3">
        <v>2024.99</v>
      </c>
      <c r="L23905" s="3">
        <v>1822.491</v>
      </c>
      <c r="M23905">
        <v>3</v>
      </c>
      <c r="N23905" t="s">
        <v>4126</v>
      </c>
    </row>
    <row r="23906" spans="1:14" x14ac:dyDescent="0.25">
      <c r="A23906" s="1" t="s">
        <v>1086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3">
        <v>20.190000000000001</v>
      </c>
      <c r="I23906" s="3">
        <v>20.190000000000001</v>
      </c>
      <c r="J23906" s="3">
        <v>12.03</v>
      </c>
      <c r="K23906" s="3">
        <v>20.190000000000001</v>
      </c>
      <c r="L23906" s="3">
        <v>18.170999999999999</v>
      </c>
      <c r="M23906">
        <v>3</v>
      </c>
      <c r="N23906" t="s">
        <v>4126</v>
      </c>
    </row>
    <row r="23907" spans="1:14" x14ac:dyDescent="0.25">
      <c r="A23907" s="1" t="s">
        <v>1086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3">
        <v>356.9</v>
      </c>
      <c r="I23907" s="3">
        <v>356.9</v>
      </c>
      <c r="J23907" s="3">
        <v>352.14</v>
      </c>
      <c r="K23907" s="3">
        <v>356.9</v>
      </c>
      <c r="L23907" s="3">
        <v>321.20999999999998</v>
      </c>
      <c r="M23907">
        <v>3</v>
      </c>
      <c r="N23907" t="s">
        <v>4126</v>
      </c>
    </row>
    <row r="23908" spans="1:14" x14ac:dyDescent="0.25">
      <c r="A23908" s="1" t="s">
        <v>1086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3">
        <v>28.84</v>
      </c>
      <c r="I23908" s="3">
        <v>28.84</v>
      </c>
      <c r="J23908" s="3">
        <v>31.72</v>
      </c>
      <c r="K23908" s="3">
        <v>28.84</v>
      </c>
      <c r="L23908" s="3">
        <v>25.956</v>
      </c>
      <c r="M23908">
        <v>3</v>
      </c>
      <c r="N23908" t="s">
        <v>4126</v>
      </c>
    </row>
    <row r="23909" spans="1:14" x14ac:dyDescent="0.25">
      <c r="A23909" s="1" t="s">
        <v>1086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3">
        <v>183.94</v>
      </c>
      <c r="I23909" s="3">
        <v>183.94</v>
      </c>
      <c r="J23909" s="3">
        <v>181.49</v>
      </c>
      <c r="K23909" s="3">
        <v>183.94</v>
      </c>
      <c r="L23909" s="3">
        <v>165.54599999999999</v>
      </c>
      <c r="M23909">
        <v>3</v>
      </c>
      <c r="N23909" t="s">
        <v>4126</v>
      </c>
    </row>
    <row r="23910" spans="1:14" x14ac:dyDescent="0.25">
      <c r="A23910" s="1" t="s">
        <v>1086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3">
        <v>874.79</v>
      </c>
      <c r="I23910" s="3">
        <v>874.79</v>
      </c>
      <c r="J23910" s="3">
        <v>884.71</v>
      </c>
      <c r="K23910" s="3">
        <v>874.79</v>
      </c>
      <c r="L23910" s="3">
        <v>787.31100000000004</v>
      </c>
      <c r="M23910">
        <v>3</v>
      </c>
      <c r="N23910" t="s">
        <v>4126</v>
      </c>
    </row>
    <row r="23911" spans="1:14" x14ac:dyDescent="0.25">
      <c r="A23911" s="1" t="s">
        <v>1086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3">
        <v>178.58</v>
      </c>
      <c r="I23911" s="3">
        <v>178.58</v>
      </c>
      <c r="J23911" s="3">
        <v>176.2</v>
      </c>
      <c r="K23911" s="3">
        <v>178.58</v>
      </c>
      <c r="L23911" s="3">
        <v>160.72200000000001</v>
      </c>
      <c r="M23911">
        <v>3</v>
      </c>
      <c r="N23911" t="s">
        <v>4126</v>
      </c>
    </row>
    <row r="23912" spans="1:14" x14ac:dyDescent="0.25">
      <c r="A23912" s="1" t="s">
        <v>1087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3">
        <v>874.79</v>
      </c>
      <c r="I23912" s="3">
        <v>874.79</v>
      </c>
      <c r="J23912" s="3">
        <v>884.71</v>
      </c>
      <c r="K23912" s="3">
        <v>874.79</v>
      </c>
      <c r="L23912" s="3">
        <v>787.31100000000004</v>
      </c>
      <c r="M23912">
        <v>3</v>
      </c>
      <c r="N23912" t="s">
        <v>4126</v>
      </c>
    </row>
    <row r="23913" spans="1:14" x14ac:dyDescent="0.25">
      <c r="A23913" s="1" t="s">
        <v>1087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3">
        <v>183.94</v>
      </c>
      <c r="I23913" s="3">
        <v>183.94</v>
      </c>
      <c r="J23913" s="3">
        <v>181.49</v>
      </c>
      <c r="K23913" s="3">
        <v>183.94</v>
      </c>
      <c r="L23913" s="3">
        <v>165.54599999999999</v>
      </c>
      <c r="M23913">
        <v>3</v>
      </c>
      <c r="N23913" t="s">
        <v>4126</v>
      </c>
    </row>
    <row r="23914" spans="1:14" x14ac:dyDescent="0.25">
      <c r="A23914" s="1" t="s">
        <v>1087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3">
        <v>2146.96</v>
      </c>
      <c r="I23914" s="3">
        <v>2146.96</v>
      </c>
      <c r="J23914" s="3">
        <v>2171.29</v>
      </c>
      <c r="K23914" s="3">
        <v>2146.96</v>
      </c>
      <c r="L23914" s="3">
        <v>1932.2639999999999</v>
      </c>
      <c r="M23914">
        <v>3</v>
      </c>
      <c r="N23914" t="s">
        <v>4126</v>
      </c>
    </row>
    <row r="23915" spans="1:14" x14ac:dyDescent="0.25">
      <c r="A23915" s="1" t="s">
        <v>1087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3">
        <v>183.94</v>
      </c>
      <c r="I23915" s="3">
        <v>183.94</v>
      </c>
      <c r="J23915" s="3">
        <v>181.49</v>
      </c>
      <c r="K23915" s="3">
        <v>183.94</v>
      </c>
      <c r="L23915" s="3">
        <v>165.54599999999999</v>
      </c>
      <c r="M23915">
        <v>3</v>
      </c>
      <c r="N23915" t="s">
        <v>4126</v>
      </c>
    </row>
    <row r="23916" spans="1:14" x14ac:dyDescent="0.25">
      <c r="A23916" s="1" t="s">
        <v>1088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3">
        <v>2024.99</v>
      </c>
      <c r="I23916" s="3">
        <v>2024.99</v>
      </c>
      <c r="J23916" s="3">
        <v>1898.09</v>
      </c>
      <c r="K23916" s="3">
        <v>2024.99</v>
      </c>
      <c r="L23916" s="3">
        <v>1822.491</v>
      </c>
      <c r="M23916">
        <v>3</v>
      </c>
      <c r="N23916" t="s">
        <v>4126</v>
      </c>
    </row>
    <row r="23917" spans="1:14" x14ac:dyDescent="0.25">
      <c r="A23917" s="1" t="s">
        <v>1089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3">
        <v>874.79</v>
      </c>
      <c r="I23917" s="3">
        <v>874.79</v>
      </c>
      <c r="J23917" s="3">
        <v>884.71</v>
      </c>
      <c r="K23917" s="3">
        <v>874.79</v>
      </c>
      <c r="L23917" s="3">
        <v>787.31100000000004</v>
      </c>
      <c r="M23917">
        <v>3</v>
      </c>
      <c r="N23917" t="s">
        <v>4138</v>
      </c>
    </row>
    <row r="23918" spans="1:14" x14ac:dyDescent="0.25">
      <c r="A23918" s="1" t="s">
        <v>1089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3">
        <v>28.84</v>
      </c>
      <c r="I23918" s="3">
        <v>28.84</v>
      </c>
      <c r="J23918" s="3">
        <v>31.72</v>
      </c>
      <c r="K23918" s="3">
        <v>28.84</v>
      </c>
      <c r="L23918" s="3">
        <v>25.956</v>
      </c>
      <c r="M23918">
        <v>3</v>
      </c>
      <c r="N23918" t="s">
        <v>4138</v>
      </c>
    </row>
    <row r="23919" spans="1:14" x14ac:dyDescent="0.25">
      <c r="A23919" s="1" t="s">
        <v>1089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3">
        <v>20.190000000000001</v>
      </c>
      <c r="I23919" s="3">
        <v>20.190000000000001</v>
      </c>
      <c r="J23919" s="3">
        <v>12.03</v>
      </c>
      <c r="K23919" s="3">
        <v>20.190000000000001</v>
      </c>
      <c r="L23919" s="3">
        <v>18.170999999999999</v>
      </c>
      <c r="M23919">
        <v>3</v>
      </c>
      <c r="N23919" t="s">
        <v>4138</v>
      </c>
    </row>
    <row r="23920" spans="1:14" x14ac:dyDescent="0.25">
      <c r="A23920" s="1" t="s">
        <v>1090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3">
        <v>722.59</v>
      </c>
      <c r="I23920" s="3">
        <v>722.59</v>
      </c>
      <c r="J23920" s="3">
        <v>623.84</v>
      </c>
      <c r="K23920" s="3">
        <v>722.59</v>
      </c>
      <c r="L23920" s="3">
        <v>650.33100000000002</v>
      </c>
      <c r="M23920">
        <v>3</v>
      </c>
      <c r="N23920" t="s">
        <v>4138</v>
      </c>
    </row>
    <row r="23921" spans="1:14" x14ac:dyDescent="0.25">
      <c r="A23921" s="1" t="s">
        <v>1090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3">
        <v>714.7</v>
      </c>
      <c r="I23921" s="3">
        <v>714.7</v>
      </c>
      <c r="J23921" s="3">
        <v>617.03</v>
      </c>
      <c r="K23921" s="3">
        <v>714.7</v>
      </c>
      <c r="L23921" s="3">
        <v>643.23</v>
      </c>
      <c r="M23921">
        <v>3</v>
      </c>
      <c r="N23921" t="s">
        <v>4138</v>
      </c>
    </row>
    <row r="23922" spans="1:14" x14ac:dyDescent="0.25">
      <c r="A23922" s="1" t="s">
        <v>1090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3">
        <v>28.84</v>
      </c>
      <c r="I23922" s="3">
        <v>28.84</v>
      </c>
      <c r="J23922" s="3">
        <v>31.72</v>
      </c>
      <c r="K23922" s="3">
        <v>28.84</v>
      </c>
      <c r="L23922" s="3">
        <v>25.956</v>
      </c>
      <c r="M23922">
        <v>3</v>
      </c>
      <c r="N23922" t="s">
        <v>4138</v>
      </c>
    </row>
    <row r="23923" spans="1:14" x14ac:dyDescent="0.25">
      <c r="A23923" s="1" t="s">
        <v>1092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3">
        <v>178.58</v>
      </c>
      <c r="I23923" s="3">
        <v>178.58</v>
      </c>
      <c r="J23923" s="3">
        <v>176.2</v>
      </c>
      <c r="K23923" s="3">
        <v>178.58</v>
      </c>
      <c r="L23923" s="3">
        <v>160.72200000000001</v>
      </c>
      <c r="M23923">
        <v>3</v>
      </c>
      <c r="N23923" t="s">
        <v>4138</v>
      </c>
    </row>
    <row r="23924" spans="1:14" x14ac:dyDescent="0.25">
      <c r="A23924" s="1" t="s">
        <v>1092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3">
        <v>356.9</v>
      </c>
      <c r="I23924" s="3">
        <v>356.9</v>
      </c>
      <c r="J23924" s="3">
        <v>352.14</v>
      </c>
      <c r="K23924" s="3">
        <v>356.9</v>
      </c>
      <c r="L23924" s="3">
        <v>321.20999999999998</v>
      </c>
      <c r="M23924">
        <v>3</v>
      </c>
      <c r="N23924" t="s">
        <v>4138</v>
      </c>
    </row>
    <row r="23925" spans="1:14" x14ac:dyDescent="0.25">
      <c r="A23925" s="1" t="s">
        <v>1092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3">
        <v>28.84</v>
      </c>
      <c r="I23925" s="3">
        <v>28.84</v>
      </c>
      <c r="J23925" s="3">
        <v>31.72</v>
      </c>
      <c r="K23925" s="3">
        <v>28.84</v>
      </c>
      <c r="L23925" s="3">
        <v>25.956</v>
      </c>
      <c r="M23925">
        <v>3</v>
      </c>
      <c r="N23925" t="s">
        <v>4138</v>
      </c>
    </row>
    <row r="23926" spans="1:14" x14ac:dyDescent="0.25">
      <c r="A23926" s="1" t="s">
        <v>1092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3">
        <v>874.79</v>
      </c>
      <c r="I23926" s="3">
        <v>874.79</v>
      </c>
      <c r="J23926" s="3">
        <v>884.71</v>
      </c>
      <c r="K23926" s="3">
        <v>874.79</v>
      </c>
      <c r="L23926" s="3">
        <v>787.31100000000004</v>
      </c>
      <c r="M23926">
        <v>3</v>
      </c>
      <c r="N23926" t="s">
        <v>4138</v>
      </c>
    </row>
    <row r="23927" spans="1:14" x14ac:dyDescent="0.25">
      <c r="A23927" s="1" t="s">
        <v>3888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3">
        <v>818.7</v>
      </c>
      <c r="I23927" s="3">
        <v>818.7</v>
      </c>
      <c r="J23927" s="3">
        <v>706.81</v>
      </c>
      <c r="K23927" s="3">
        <v>818.7</v>
      </c>
      <c r="L23927" s="3">
        <v>736.83</v>
      </c>
      <c r="M23927">
        <v>3</v>
      </c>
      <c r="N23927" t="s">
        <v>4138</v>
      </c>
    </row>
    <row r="23928" spans="1:14" x14ac:dyDescent="0.25">
      <c r="A23928" s="1" t="s">
        <v>1094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3">
        <v>874.79</v>
      </c>
      <c r="I23928" s="3">
        <v>874.79</v>
      </c>
      <c r="J23928" s="3">
        <v>884.71</v>
      </c>
      <c r="K23928" s="3">
        <v>874.79</v>
      </c>
      <c r="L23928" s="3">
        <v>787.31100000000004</v>
      </c>
      <c r="M23928">
        <v>3</v>
      </c>
      <c r="N23928" t="s">
        <v>4138</v>
      </c>
    </row>
    <row r="23929" spans="1:14" x14ac:dyDescent="0.25">
      <c r="A23929" s="1" t="s">
        <v>1094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3">
        <v>874.79</v>
      </c>
      <c r="I23929" s="3">
        <v>874.79</v>
      </c>
      <c r="J23929" s="3">
        <v>884.71</v>
      </c>
      <c r="K23929" s="3">
        <v>874.79</v>
      </c>
      <c r="L23929" s="3">
        <v>787.31100000000004</v>
      </c>
      <c r="M23929">
        <v>3</v>
      </c>
      <c r="N23929" t="s">
        <v>4138</v>
      </c>
    </row>
    <row r="23930" spans="1:14" x14ac:dyDescent="0.25">
      <c r="A23930" s="1" t="s">
        <v>1094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3">
        <v>356.9</v>
      </c>
      <c r="I23930" s="3">
        <v>356.9</v>
      </c>
      <c r="J23930" s="3">
        <v>352.14</v>
      </c>
      <c r="K23930" s="3">
        <v>356.9</v>
      </c>
      <c r="L23930" s="3">
        <v>321.20999999999998</v>
      </c>
      <c r="M23930">
        <v>3</v>
      </c>
      <c r="N23930" t="s">
        <v>4138</v>
      </c>
    </row>
    <row r="23931" spans="1:14" x14ac:dyDescent="0.25">
      <c r="A23931" s="1" t="s">
        <v>1094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3">
        <v>178.58</v>
      </c>
      <c r="I23931" s="3">
        <v>178.58</v>
      </c>
      <c r="J23931" s="3">
        <v>176.2</v>
      </c>
      <c r="K23931" s="3">
        <v>178.58</v>
      </c>
      <c r="L23931" s="3">
        <v>160.72200000000001</v>
      </c>
      <c r="M23931">
        <v>3</v>
      </c>
      <c r="N23931" t="s">
        <v>4138</v>
      </c>
    </row>
    <row r="23932" spans="1:14" x14ac:dyDescent="0.25">
      <c r="A23932" s="1" t="s">
        <v>1094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3">
        <v>20.190000000000001</v>
      </c>
      <c r="I23932" s="3">
        <v>20.190000000000001</v>
      </c>
      <c r="J23932" s="3">
        <v>12.03</v>
      </c>
      <c r="K23932" s="3">
        <v>20.190000000000001</v>
      </c>
      <c r="L23932" s="3">
        <v>18.170999999999999</v>
      </c>
      <c r="M23932">
        <v>3</v>
      </c>
      <c r="N23932" t="s">
        <v>4138</v>
      </c>
    </row>
    <row r="23933" spans="1:14" x14ac:dyDescent="0.25">
      <c r="A23933" s="1" t="s">
        <v>1094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3">
        <v>183.94</v>
      </c>
      <c r="I23933" s="3">
        <v>183.94</v>
      </c>
      <c r="J23933" s="3">
        <v>181.49</v>
      </c>
      <c r="K23933" s="3">
        <v>183.94</v>
      </c>
      <c r="L23933" s="3">
        <v>165.54599999999999</v>
      </c>
      <c r="M23933">
        <v>3</v>
      </c>
      <c r="N23933" t="s">
        <v>4138</v>
      </c>
    </row>
    <row r="23934" spans="1:14" x14ac:dyDescent="0.25">
      <c r="A23934" s="1" t="s">
        <v>1094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3">
        <v>28.84</v>
      </c>
      <c r="I23934" s="3">
        <v>28.84</v>
      </c>
      <c r="J23934" s="3">
        <v>31.72</v>
      </c>
      <c r="K23934" s="3">
        <v>28.84</v>
      </c>
      <c r="L23934" s="3">
        <v>25.956</v>
      </c>
      <c r="M23934">
        <v>3</v>
      </c>
      <c r="N23934" t="s">
        <v>4138</v>
      </c>
    </row>
    <row r="23935" spans="1:14" x14ac:dyDescent="0.25">
      <c r="A23935" s="1" t="s">
        <v>1095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3">
        <v>809.76</v>
      </c>
      <c r="I23935" s="3">
        <v>809.76</v>
      </c>
      <c r="J23935" s="3">
        <v>699.09</v>
      </c>
      <c r="K23935" s="3">
        <v>809.76</v>
      </c>
      <c r="L23935" s="3">
        <v>728.78399999999999</v>
      </c>
      <c r="M23935">
        <v>4</v>
      </c>
      <c r="N23935" t="s">
        <v>4158</v>
      </c>
    </row>
    <row r="23936" spans="1:14" x14ac:dyDescent="0.25">
      <c r="A23936" s="1" t="s">
        <v>1095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3">
        <v>809.76</v>
      </c>
      <c r="I23936" s="3">
        <v>809.76</v>
      </c>
      <c r="J23936" s="3">
        <v>699.09</v>
      </c>
      <c r="K23936" s="3">
        <v>809.76</v>
      </c>
      <c r="L23936" s="3">
        <v>728.78399999999999</v>
      </c>
      <c r="M23936">
        <v>4</v>
      </c>
      <c r="N23936" t="s">
        <v>4158</v>
      </c>
    </row>
    <row r="23937" spans="1:14" x14ac:dyDescent="0.25">
      <c r="A23937" s="1" t="s">
        <v>1095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3">
        <v>714.7</v>
      </c>
      <c r="I23937" s="3">
        <v>714.7</v>
      </c>
      <c r="J23937" s="3">
        <v>617.03</v>
      </c>
      <c r="K23937" s="3">
        <v>714.7</v>
      </c>
      <c r="L23937" s="3">
        <v>643.23</v>
      </c>
      <c r="M23937">
        <v>4</v>
      </c>
      <c r="N23937" t="s">
        <v>4158</v>
      </c>
    </row>
    <row r="23938" spans="1:14" x14ac:dyDescent="0.25">
      <c r="A23938" s="1" t="s">
        <v>1096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3">
        <v>183.94</v>
      </c>
      <c r="I23938" s="3">
        <v>183.94</v>
      </c>
      <c r="J23938" s="3">
        <v>181.49</v>
      </c>
      <c r="K23938" s="3">
        <v>183.94</v>
      </c>
      <c r="L23938" s="3">
        <v>165.54599999999999</v>
      </c>
      <c r="M23938">
        <v>4</v>
      </c>
      <c r="N23938" t="s">
        <v>4158</v>
      </c>
    </row>
    <row r="23939" spans="1:14" x14ac:dyDescent="0.25">
      <c r="A23939" s="1" t="s">
        <v>1096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3">
        <v>178.58</v>
      </c>
      <c r="I23939" s="3">
        <v>178.58</v>
      </c>
      <c r="J23939" s="3">
        <v>176.2</v>
      </c>
      <c r="K23939" s="3">
        <v>178.58</v>
      </c>
      <c r="L23939" s="3">
        <v>160.72200000000001</v>
      </c>
      <c r="M23939">
        <v>4</v>
      </c>
      <c r="N23939" t="s">
        <v>4158</v>
      </c>
    </row>
    <row r="23940" spans="1:14" x14ac:dyDescent="0.25">
      <c r="A23940" s="1" t="s">
        <v>1096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3">
        <v>183.94</v>
      </c>
      <c r="I23940" s="3">
        <v>183.94</v>
      </c>
      <c r="J23940" s="3">
        <v>181.49</v>
      </c>
      <c r="K23940" s="3">
        <v>183.94</v>
      </c>
      <c r="L23940" s="3">
        <v>165.54599999999999</v>
      </c>
      <c r="M23940">
        <v>4</v>
      </c>
      <c r="N23940" t="s">
        <v>4158</v>
      </c>
    </row>
    <row r="23941" spans="1:14" x14ac:dyDescent="0.25">
      <c r="A23941" s="1" t="s">
        <v>1096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3">
        <v>183.94</v>
      </c>
      <c r="I23941" s="3">
        <v>183.94</v>
      </c>
      <c r="J23941" s="3">
        <v>181.49</v>
      </c>
      <c r="K23941" s="3">
        <v>183.94</v>
      </c>
      <c r="L23941" s="3">
        <v>165.54599999999999</v>
      </c>
      <c r="M23941">
        <v>4</v>
      </c>
      <c r="N23941" t="s">
        <v>4158</v>
      </c>
    </row>
    <row r="23942" spans="1:14" x14ac:dyDescent="0.25">
      <c r="A23942" s="1" t="s">
        <v>1096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3">
        <v>2146.96</v>
      </c>
      <c r="I23942" s="3">
        <v>2146.96</v>
      </c>
      <c r="J23942" s="3">
        <v>2171.29</v>
      </c>
      <c r="K23942" s="3">
        <v>2146.96</v>
      </c>
      <c r="L23942" s="3">
        <v>1932.2639999999999</v>
      </c>
      <c r="M23942">
        <v>4</v>
      </c>
      <c r="N23942" t="s">
        <v>4158</v>
      </c>
    </row>
    <row r="23943" spans="1:14" x14ac:dyDescent="0.25">
      <c r="A23943" s="1" t="s">
        <v>1096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3">
        <v>183.94</v>
      </c>
      <c r="I23943" s="3">
        <v>183.94</v>
      </c>
      <c r="J23943" s="3">
        <v>181.49</v>
      </c>
      <c r="K23943" s="3">
        <v>183.94</v>
      </c>
      <c r="L23943" s="3">
        <v>165.54599999999999</v>
      </c>
      <c r="M23943">
        <v>4</v>
      </c>
      <c r="N23943" t="s">
        <v>4158</v>
      </c>
    </row>
    <row r="23944" spans="1:14" x14ac:dyDescent="0.25">
      <c r="A23944" s="1" t="s">
        <v>1097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3">
        <v>28.84</v>
      </c>
      <c r="I23944" s="3">
        <v>28.84</v>
      </c>
      <c r="J23944" s="3">
        <v>31.72</v>
      </c>
      <c r="K23944" s="3">
        <v>28.84</v>
      </c>
      <c r="L23944" s="3">
        <v>25.956</v>
      </c>
      <c r="M23944">
        <v>4</v>
      </c>
      <c r="N23944" t="s">
        <v>4158</v>
      </c>
    </row>
    <row r="23945" spans="1:14" x14ac:dyDescent="0.25">
      <c r="A23945" s="1" t="s">
        <v>1097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3">
        <v>758.08</v>
      </c>
      <c r="I23945" s="3">
        <v>758.08</v>
      </c>
      <c r="J23945" s="3">
        <v>747.97</v>
      </c>
      <c r="K23945" s="3">
        <v>758.08</v>
      </c>
      <c r="L23945" s="3">
        <v>682.27200000000005</v>
      </c>
      <c r="M23945">
        <v>4</v>
      </c>
      <c r="N23945" t="s">
        <v>4158</v>
      </c>
    </row>
    <row r="23946" spans="1:14" x14ac:dyDescent="0.25">
      <c r="A23946" s="1" t="s">
        <v>1097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3">
        <v>20.190000000000001</v>
      </c>
      <c r="I23946" s="3">
        <v>20.190000000000001</v>
      </c>
      <c r="J23946" s="3">
        <v>12.03</v>
      </c>
      <c r="K23946" s="3">
        <v>20.190000000000001</v>
      </c>
      <c r="L23946" s="3">
        <v>18.170999999999999</v>
      </c>
      <c r="M23946">
        <v>4</v>
      </c>
      <c r="N23946" t="s">
        <v>4158</v>
      </c>
    </row>
    <row r="23947" spans="1:14" x14ac:dyDescent="0.25">
      <c r="A23947" s="1" t="s">
        <v>1097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3">
        <v>28.84</v>
      </c>
      <c r="I23947" s="3">
        <v>28.84</v>
      </c>
      <c r="J23947" s="3">
        <v>31.72</v>
      </c>
      <c r="K23947" s="3">
        <v>28.84</v>
      </c>
      <c r="L23947" s="3">
        <v>25.956</v>
      </c>
      <c r="M23947">
        <v>4</v>
      </c>
      <c r="N23947" t="s">
        <v>4158</v>
      </c>
    </row>
    <row r="23948" spans="1:14" x14ac:dyDescent="0.25">
      <c r="A23948" s="1" t="s">
        <v>1097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3">
        <v>2146.96</v>
      </c>
      <c r="I23948" s="3">
        <v>2146.96</v>
      </c>
      <c r="J23948" s="3">
        <v>2171.29</v>
      </c>
      <c r="K23948" s="3">
        <v>2146.96</v>
      </c>
      <c r="L23948" s="3">
        <v>1932.2639999999999</v>
      </c>
      <c r="M23948">
        <v>4</v>
      </c>
      <c r="N23948" t="s">
        <v>4158</v>
      </c>
    </row>
    <row r="23949" spans="1:14" x14ac:dyDescent="0.25">
      <c r="A23949" s="1" t="s">
        <v>1097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3">
        <v>178.58</v>
      </c>
      <c r="I23949" s="3">
        <v>178.58</v>
      </c>
      <c r="J23949" s="3">
        <v>176.2</v>
      </c>
      <c r="K23949" s="3">
        <v>178.58</v>
      </c>
      <c r="L23949" s="3">
        <v>160.72200000000001</v>
      </c>
      <c r="M23949">
        <v>4</v>
      </c>
      <c r="N23949" t="s">
        <v>4158</v>
      </c>
    </row>
    <row r="23950" spans="1:14" x14ac:dyDescent="0.25">
      <c r="A23950" s="1" t="s">
        <v>1098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3">
        <v>714.7</v>
      </c>
      <c r="I23950" s="3">
        <v>714.7</v>
      </c>
      <c r="J23950" s="3">
        <v>617.03</v>
      </c>
      <c r="K23950" s="3">
        <v>714.7</v>
      </c>
      <c r="L23950" s="3">
        <v>643.23</v>
      </c>
      <c r="M23950">
        <v>4</v>
      </c>
      <c r="N23950" t="s">
        <v>4158</v>
      </c>
    </row>
    <row r="23951" spans="1:14" x14ac:dyDescent="0.25">
      <c r="A23951" s="1" t="s">
        <v>1098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3">
        <v>722.59</v>
      </c>
      <c r="I23951" s="3">
        <v>722.59</v>
      </c>
      <c r="J23951" s="3">
        <v>623.84</v>
      </c>
      <c r="K23951" s="3">
        <v>722.59</v>
      </c>
      <c r="L23951" s="3">
        <v>650.33100000000002</v>
      </c>
      <c r="M23951">
        <v>4</v>
      </c>
      <c r="N23951" t="s">
        <v>4158</v>
      </c>
    </row>
    <row r="23952" spans="1:14" x14ac:dyDescent="0.25">
      <c r="A23952" s="1" t="s">
        <v>1100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3">
        <v>5.7</v>
      </c>
      <c r="I23952" s="3">
        <v>5.7</v>
      </c>
      <c r="J23952" s="3">
        <v>3.4</v>
      </c>
      <c r="K23952" s="3">
        <v>5.7</v>
      </c>
      <c r="L23952" s="3">
        <v>5.13</v>
      </c>
      <c r="M23952">
        <v>4</v>
      </c>
      <c r="N23952" t="s">
        <v>4127</v>
      </c>
    </row>
    <row r="23953" spans="1:14" x14ac:dyDescent="0.25">
      <c r="A23953" s="1" t="s">
        <v>1100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3">
        <v>2039.99</v>
      </c>
      <c r="I23953" s="3">
        <v>2039.99</v>
      </c>
      <c r="J23953" s="3">
        <v>1912.15</v>
      </c>
      <c r="K23953" s="3">
        <v>2039.99</v>
      </c>
      <c r="L23953" s="3">
        <v>1835.991</v>
      </c>
      <c r="M23953">
        <v>4</v>
      </c>
      <c r="N23953" t="s">
        <v>4127</v>
      </c>
    </row>
    <row r="23954" spans="1:14" x14ac:dyDescent="0.25">
      <c r="A23954" s="1" t="s">
        <v>1100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3">
        <v>2024.99</v>
      </c>
      <c r="I23954" s="3">
        <v>2024.99</v>
      </c>
      <c r="J23954" s="3">
        <v>1898.09</v>
      </c>
      <c r="K23954" s="3">
        <v>2024.99</v>
      </c>
      <c r="L23954" s="3">
        <v>1822.491</v>
      </c>
      <c r="M23954">
        <v>4</v>
      </c>
      <c r="N23954" t="s">
        <v>4127</v>
      </c>
    </row>
    <row r="23955" spans="1:14" x14ac:dyDescent="0.25">
      <c r="A23955" s="1" t="s">
        <v>1101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3">
        <v>2039.99</v>
      </c>
      <c r="I23955" s="3">
        <v>2039.99</v>
      </c>
      <c r="J23955" s="3">
        <v>1912.15</v>
      </c>
      <c r="K23955" s="3">
        <v>2039.99</v>
      </c>
      <c r="L23955" s="3">
        <v>1835.991</v>
      </c>
      <c r="M23955">
        <v>4</v>
      </c>
      <c r="N23955" t="s">
        <v>4127</v>
      </c>
    </row>
    <row r="23956" spans="1:14" x14ac:dyDescent="0.25">
      <c r="A23956" s="1" t="s">
        <v>1101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3">
        <v>2024.99</v>
      </c>
      <c r="I23956" s="3">
        <v>2024.99</v>
      </c>
      <c r="J23956" s="3">
        <v>1898.09</v>
      </c>
      <c r="K23956" s="3">
        <v>2024.99</v>
      </c>
      <c r="L23956" s="3">
        <v>1822.491</v>
      </c>
      <c r="M23956">
        <v>4</v>
      </c>
      <c r="N23956" t="s">
        <v>4127</v>
      </c>
    </row>
    <row r="23957" spans="1:14" x14ac:dyDescent="0.25">
      <c r="A23957" s="1" t="s">
        <v>1102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3">
        <v>2146.96</v>
      </c>
      <c r="I23957" s="3">
        <v>2146.96</v>
      </c>
      <c r="J23957" s="3">
        <v>2171.29</v>
      </c>
      <c r="K23957" s="3">
        <v>2146.96</v>
      </c>
      <c r="L23957" s="3">
        <v>1932.2639999999999</v>
      </c>
      <c r="M23957">
        <v>4</v>
      </c>
      <c r="N23957" t="s">
        <v>4127</v>
      </c>
    </row>
    <row r="23958" spans="1:14" x14ac:dyDescent="0.25">
      <c r="A23958" s="1" t="s">
        <v>1102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3">
        <v>2146.96</v>
      </c>
      <c r="I23958" s="3">
        <v>2146.96</v>
      </c>
      <c r="J23958" s="3">
        <v>2171.29</v>
      </c>
      <c r="K23958" s="3">
        <v>2146.96</v>
      </c>
      <c r="L23958" s="3">
        <v>1932.2639999999999</v>
      </c>
      <c r="M23958">
        <v>4</v>
      </c>
      <c r="N23958" t="s">
        <v>4127</v>
      </c>
    </row>
    <row r="23959" spans="1:14" x14ac:dyDescent="0.25">
      <c r="A23959" s="1" t="s">
        <v>1102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3">
        <v>183.94</v>
      </c>
      <c r="I23959" s="3">
        <v>183.94</v>
      </c>
      <c r="J23959" s="3">
        <v>181.49</v>
      </c>
      <c r="K23959" s="3">
        <v>183.94</v>
      </c>
      <c r="L23959" s="3">
        <v>165.54599999999999</v>
      </c>
      <c r="M23959">
        <v>4</v>
      </c>
      <c r="N23959" t="s">
        <v>4127</v>
      </c>
    </row>
    <row r="23960" spans="1:14" x14ac:dyDescent="0.25">
      <c r="A23960" s="1" t="s">
        <v>1102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3">
        <v>2146.96</v>
      </c>
      <c r="I23960" s="3">
        <v>2146.96</v>
      </c>
      <c r="J23960" s="3">
        <v>2171.29</v>
      </c>
      <c r="K23960" s="3">
        <v>2146.96</v>
      </c>
      <c r="L23960" s="3">
        <v>1932.2639999999999</v>
      </c>
      <c r="M23960">
        <v>4</v>
      </c>
      <c r="N23960" t="s">
        <v>4127</v>
      </c>
    </row>
    <row r="23961" spans="1:14" x14ac:dyDescent="0.25">
      <c r="A23961" s="1" t="s">
        <v>1102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3">
        <v>874.79</v>
      </c>
      <c r="I23961" s="3">
        <v>874.79</v>
      </c>
      <c r="J23961" s="3">
        <v>884.71</v>
      </c>
      <c r="K23961" s="3">
        <v>874.79</v>
      </c>
      <c r="L23961" s="3">
        <v>787.31100000000004</v>
      </c>
      <c r="M23961">
        <v>4</v>
      </c>
      <c r="N23961" t="s">
        <v>4127</v>
      </c>
    </row>
    <row r="23962" spans="1:14" x14ac:dyDescent="0.25">
      <c r="A23962" s="1" t="s">
        <v>1154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3">
        <v>356.9</v>
      </c>
      <c r="I23962" s="3">
        <v>356.9</v>
      </c>
      <c r="J23962" s="3">
        <v>352.14</v>
      </c>
      <c r="K23962" s="3">
        <v>356.9</v>
      </c>
      <c r="L23962" s="3">
        <v>321.20999999999998</v>
      </c>
      <c r="M23962">
        <v>4</v>
      </c>
      <c r="N23962" t="s">
        <v>4127</v>
      </c>
    </row>
    <row r="23963" spans="1:14" x14ac:dyDescent="0.25">
      <c r="A23963" s="1" t="s">
        <v>1103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3">
        <v>2039.99</v>
      </c>
      <c r="I23963" s="3">
        <v>2039.99</v>
      </c>
      <c r="J23963" s="3">
        <v>1912.15</v>
      </c>
      <c r="K23963" s="3">
        <v>2039.99</v>
      </c>
      <c r="L23963" s="3">
        <v>1835.991</v>
      </c>
      <c r="M23963">
        <v>4</v>
      </c>
      <c r="N23963" t="s">
        <v>4127</v>
      </c>
    </row>
    <row r="23964" spans="1:14" x14ac:dyDescent="0.25">
      <c r="A23964" s="1" t="s">
        <v>1103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3">
        <v>5.7</v>
      </c>
      <c r="I23964" s="3">
        <v>5.7</v>
      </c>
      <c r="J23964" s="3">
        <v>3.4</v>
      </c>
      <c r="K23964" s="3">
        <v>5.7</v>
      </c>
      <c r="L23964" s="3">
        <v>5.13</v>
      </c>
      <c r="M23964">
        <v>4</v>
      </c>
      <c r="N23964" t="s">
        <v>4127</v>
      </c>
    </row>
    <row r="23965" spans="1:14" x14ac:dyDescent="0.25">
      <c r="A23965" s="1" t="s">
        <v>1104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3">
        <v>874.79</v>
      </c>
      <c r="I23965" s="3">
        <v>874.79</v>
      </c>
      <c r="J23965" s="3">
        <v>884.71</v>
      </c>
      <c r="K23965" s="3">
        <v>874.79</v>
      </c>
      <c r="L23965" s="3">
        <v>787.31100000000004</v>
      </c>
      <c r="M23965">
        <v>4</v>
      </c>
      <c r="N23965" t="s">
        <v>4127</v>
      </c>
    </row>
    <row r="23966" spans="1:14" x14ac:dyDescent="0.25">
      <c r="A23966" s="1" t="s">
        <v>1104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3">
        <v>2146.96</v>
      </c>
      <c r="I23966" s="3">
        <v>2146.96</v>
      </c>
      <c r="J23966" s="3">
        <v>2171.29</v>
      </c>
      <c r="K23966" s="3">
        <v>2146.96</v>
      </c>
      <c r="L23966" s="3">
        <v>1932.2639999999999</v>
      </c>
      <c r="M23966">
        <v>4</v>
      </c>
      <c r="N23966" t="s">
        <v>4127</v>
      </c>
    </row>
    <row r="23967" spans="1:14" x14ac:dyDescent="0.25">
      <c r="A23967" s="1" t="s">
        <v>1104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3">
        <v>356.9</v>
      </c>
      <c r="I23967" s="3">
        <v>356.9</v>
      </c>
      <c r="J23967" s="3">
        <v>352.14</v>
      </c>
      <c r="K23967" s="3">
        <v>356.9</v>
      </c>
      <c r="L23967" s="3">
        <v>321.20999999999998</v>
      </c>
      <c r="M23967">
        <v>4</v>
      </c>
      <c r="N23967" t="s">
        <v>4127</v>
      </c>
    </row>
    <row r="23968" spans="1:14" x14ac:dyDescent="0.25">
      <c r="A23968" s="1" t="s">
        <v>1104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3">
        <v>183.94</v>
      </c>
      <c r="I23968" s="3">
        <v>183.94</v>
      </c>
      <c r="J23968" s="3">
        <v>181.49</v>
      </c>
      <c r="K23968" s="3">
        <v>183.94</v>
      </c>
      <c r="L23968" s="3">
        <v>165.54599999999999</v>
      </c>
      <c r="M23968">
        <v>4</v>
      </c>
      <c r="N23968" t="s">
        <v>4127</v>
      </c>
    </row>
    <row r="23969" spans="1:14" x14ac:dyDescent="0.25">
      <c r="A23969" s="1" t="s">
        <v>1104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3">
        <v>2146.96</v>
      </c>
      <c r="I23969" s="3">
        <v>2146.96</v>
      </c>
      <c r="J23969" s="3">
        <v>2171.29</v>
      </c>
      <c r="K23969" s="3">
        <v>2146.96</v>
      </c>
      <c r="L23969" s="3">
        <v>1932.2639999999999</v>
      </c>
      <c r="M23969">
        <v>4</v>
      </c>
      <c r="N23969" t="s">
        <v>4127</v>
      </c>
    </row>
    <row r="23970" spans="1:14" x14ac:dyDescent="0.25">
      <c r="A23970" s="1" t="s">
        <v>1104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3">
        <v>874.79</v>
      </c>
      <c r="I23970" s="3">
        <v>874.79</v>
      </c>
      <c r="J23970" s="3">
        <v>884.71</v>
      </c>
      <c r="K23970" s="3">
        <v>874.79</v>
      </c>
      <c r="L23970" s="3">
        <v>787.31100000000004</v>
      </c>
      <c r="M23970">
        <v>4</v>
      </c>
      <c r="N23970" t="s">
        <v>4127</v>
      </c>
    </row>
    <row r="23971" spans="1:14" x14ac:dyDescent="0.25">
      <c r="A23971" s="1" t="s">
        <v>1104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3">
        <v>178.58</v>
      </c>
      <c r="I23971" s="3">
        <v>178.58</v>
      </c>
      <c r="J23971" s="3">
        <v>176.2</v>
      </c>
      <c r="K23971" s="3">
        <v>178.58</v>
      </c>
      <c r="L23971" s="3">
        <v>160.72200000000001</v>
      </c>
      <c r="M23971">
        <v>4</v>
      </c>
      <c r="N23971" t="s">
        <v>4127</v>
      </c>
    </row>
    <row r="23972" spans="1:14" x14ac:dyDescent="0.25">
      <c r="A23972" s="1" t="s">
        <v>1104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3">
        <v>28.84</v>
      </c>
      <c r="I23972" s="3">
        <v>28.84</v>
      </c>
      <c r="J23972" s="3">
        <v>31.72</v>
      </c>
      <c r="K23972" s="3">
        <v>28.84</v>
      </c>
      <c r="L23972" s="3">
        <v>25.956</v>
      </c>
      <c r="M23972">
        <v>4</v>
      </c>
      <c r="N23972" t="s">
        <v>4127</v>
      </c>
    </row>
    <row r="23973" spans="1:14" x14ac:dyDescent="0.25">
      <c r="A23973" s="1" t="s">
        <v>1104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3">
        <v>20.190000000000001</v>
      </c>
      <c r="I23973" s="3">
        <v>20.190000000000001</v>
      </c>
      <c r="J23973" s="3">
        <v>12.03</v>
      </c>
      <c r="K23973" s="3">
        <v>20.190000000000001</v>
      </c>
      <c r="L23973" s="3">
        <v>18.170999999999999</v>
      </c>
      <c r="M23973">
        <v>4</v>
      </c>
      <c r="N23973" t="s">
        <v>4127</v>
      </c>
    <